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file-sv01\財政健全化室\21_ファシリティマネジメント\14_公共施設のLED化\02その他施設LED化\16プロポーザル\01選定\"/>
    </mc:Choice>
  </mc:AlternateContent>
  <bookViews>
    <workbookView xWindow="28680" yWindow="2610" windowWidth="24240" windowHeight="13140" tabRatio="891"/>
  </bookViews>
  <sheets>
    <sheet name="01北庁舎" sheetId="75" r:id="rId1"/>
    <sheet name="02王子倉庫" sheetId="50" r:id="rId2"/>
    <sheet name="03あかねが丘" sheetId="58" r:id="rId3"/>
    <sheet name="04大久保市民" sheetId="73" r:id="rId4"/>
    <sheet name="05江井島SC" sheetId="59" r:id="rId5"/>
    <sheet name="06魚住市民" sheetId="33" r:id="rId6"/>
    <sheet name="07二見市民" sheetId="34" r:id="rId7"/>
    <sheet name="08ゆりかご園" sheetId="60" r:id="rId8"/>
    <sheet name="9あおぞら園" sheetId="99" r:id="rId9"/>
    <sheet name="10あかし保健所" sheetId="98" r:id="rId10"/>
    <sheet name="11夜間休日" sheetId="76" r:id="rId11"/>
    <sheet name="12鳥羽厚生館" sheetId="35" r:id="rId12"/>
    <sheet name="13弁財天厚生館" sheetId="36" r:id="rId13"/>
    <sheet name="14松陰厚生館" sheetId="77" r:id="rId14"/>
    <sheet name="15西大窪厚生館" sheetId="86" r:id="rId15"/>
    <sheet name="16西八木厚生館" sheetId="37" r:id="rId16"/>
    <sheet name="17美里厚生館" sheetId="65" r:id="rId17"/>
    <sheet name="18上西厚生館" sheetId="74" r:id="rId18"/>
    <sheet name="19中崎公会堂" sheetId="51" r:id="rId19"/>
    <sheet name="20市民会館" sheetId="82" r:id="rId20"/>
    <sheet name="21西部市民会館" sheetId="81" r:id="rId21"/>
    <sheet name="22文化博物館" sheetId="80" r:id="rId22"/>
    <sheet name="23南二見会館" sheetId="96" r:id="rId23"/>
    <sheet name="24卸売市場" sheetId="38" r:id="rId24"/>
    <sheet name="25勤労福祉会館" sheetId="70" r:id="rId25"/>
    <sheet name="26総合福祉" sheetId="48" r:id="rId26"/>
    <sheet name="27ふれあいプラザ" sheetId="78" r:id="rId27"/>
    <sheet name="28木の根学園" sheetId="87" r:id="rId28"/>
    <sheet name="29高齢者（中崎）" sheetId="53" r:id="rId29"/>
    <sheet name="30高齢者（大久保）" sheetId="88" r:id="rId30"/>
    <sheet name="31高齢者（魚住）" sheetId="66" r:id="rId31"/>
    <sheet name="32高齢者（二見）" sheetId="72" r:id="rId32"/>
    <sheet name="33明石海浜公園34プール" sheetId="94" r:id="rId33"/>
    <sheet name="35石ケ谷公園" sheetId="46" r:id="rId34"/>
    <sheet name="36石ヶ谷墓園" sheetId="95" r:id="rId35"/>
    <sheet name="37花の緑と学習園" sheetId="39" r:id="rId36"/>
    <sheet name="38公園管理" sheetId="40" r:id="rId37"/>
    <sheet name="39金ヶ崎公園" sheetId="67" r:id="rId38"/>
    <sheet name="40菊花栽培場" sheetId="47" r:id="rId39"/>
    <sheet name="41魚住北公園" sheetId="93" r:id="rId40"/>
    <sheet name="42市営 西二見小池" sheetId="9" r:id="rId41"/>
    <sheet name="43市営 大窪南" sheetId="10" r:id="rId42"/>
    <sheet name="44 市営　北王子" sheetId="23" r:id="rId43"/>
    <sheet name="45市営　王子" sheetId="24" r:id="rId44"/>
    <sheet name="46市営　西新町" sheetId="25" r:id="rId45"/>
    <sheet name="47市営 上西二見" sheetId="11" r:id="rId46"/>
    <sheet name="48市営 立石" sheetId="26" r:id="rId47"/>
    <sheet name="49市営 藤が丘" sheetId="27" r:id="rId48"/>
    <sheet name="50市営 貴崎東" sheetId="28" r:id="rId49"/>
    <sheet name="51市営 貴崎" sheetId="29" r:id="rId50"/>
    <sheet name="52市営 東二見宮北" sheetId="4" r:id="rId51"/>
    <sheet name="53市営 東二見宮の前" sheetId="3" r:id="rId52"/>
    <sheet name="54市営 東二見駅北" sheetId="2" r:id="rId53"/>
    <sheet name="55市営 魚住南" sheetId="8" r:id="rId54"/>
    <sheet name="56市営 西二見" sheetId="5" r:id="rId55"/>
    <sheet name="57市営 魚住錦が丘" sheetId="6" r:id="rId56"/>
    <sheet name="58市営 魚住 集会" sheetId="7" r:id="rId57"/>
    <sheet name="59市営 魚住北" sheetId="1" r:id="rId58"/>
    <sheet name="60市営 東二見" sheetId="14" r:id="rId59"/>
    <sheet name="61市営 西朝霧丘" sheetId="30" r:id="rId60"/>
    <sheet name="62市営 大久保寺" sheetId="15" r:id="rId61"/>
    <sheet name="63市営 鷹匠" sheetId="31" r:id="rId62"/>
    <sheet name="64市営 鳥羽鉄筋" sheetId="32" r:id="rId63"/>
    <sheet name="65市営 大見鉄筋" sheetId="16" r:id="rId64"/>
    <sheet name="66市営 西大窪鉄筋" sheetId="18" r:id="rId65"/>
    <sheet name="67西八木鉄筋" sheetId="13" r:id="rId66"/>
    <sheet name="68大久保駅前" sheetId="41" r:id="rId67"/>
    <sheet name="69文化博物館EV" sheetId="61" r:id="rId68"/>
    <sheet name="70大蔵海岸" sheetId="90" r:id="rId69"/>
    <sheet name="71林崎海岸" sheetId="68" r:id="rId70"/>
    <sheet name="72藤江海岸" sheetId="69" r:id="rId71"/>
    <sheet name="73江井島海岸" sheetId="89" r:id="rId72"/>
    <sheet name="74明石駅前" sheetId="49" r:id="rId73"/>
    <sheet name="75自転車（朝霧）" sheetId="91" r:id="rId74"/>
    <sheet name="76自転車（谷八木）" sheetId="42" r:id="rId75"/>
    <sheet name="77少年自然" sheetId="43" r:id="rId76"/>
    <sheet name="78西部学校" sheetId="62" r:id="rId77"/>
    <sheet name="79明石商業" sheetId="63" r:id="rId78"/>
    <sheet name="80消防局庁舎" sheetId="92" r:id="rId79"/>
    <sheet name="81大久保分署" sheetId="45" r:id="rId80"/>
    <sheet name="82二見分署" sheetId="79" r:id="rId81"/>
  </sheets>
  <externalReferences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</externalReferences>
  <definedNames>
    <definedName name="__?">#REF!</definedName>
    <definedName name="__?K">#N/A</definedName>
    <definedName name="__?K_1">#REF!</definedName>
    <definedName name="__?zen">#REF!</definedName>
    <definedName name="___?K">#N/A</definedName>
    <definedName name="______________">#N/A</definedName>
    <definedName name="___KEI2">[1]RD9505A!#REF!</definedName>
    <definedName name="___TT2">[2]昨対!#REF!</definedName>
    <definedName name="___TT3">[2]昨対!#REF!</definedName>
    <definedName name="__0">#REF!</definedName>
    <definedName name="__0K">#N/A</definedName>
    <definedName name="__0zen">#REF!</definedName>
    <definedName name="__7_販売予測">[3]更新版!#REF!</definedName>
    <definedName name="__Car2">#N/A</definedName>
    <definedName name="__Car3">#N/A</definedName>
    <definedName name="__D70000">#N/A</definedName>
    <definedName name="__Ｄ700001">#N/A</definedName>
    <definedName name="__D75000">#N/A</definedName>
    <definedName name="__D90000">#N/A</definedName>
    <definedName name="__etc2">#N/A</definedName>
    <definedName name="__etc3">#N/A</definedName>
    <definedName name="__G66000">#N/A</definedName>
    <definedName name="__G67000">#N/A</definedName>
    <definedName name="__G68000">#N/A</definedName>
    <definedName name="__Ｇ680001">#N/A</definedName>
    <definedName name="__J66000">#N/A</definedName>
    <definedName name="__jim2">#N/A</definedName>
    <definedName name="__jim3">#N/A</definedName>
    <definedName name="__k200000">#N/A</definedName>
    <definedName name="__KEI1">#REF!</definedName>
    <definedName name="__KEI2">[4]RD9505A!#REF!</definedName>
    <definedName name="__KOU1">#N/A</definedName>
    <definedName name="__pet2">#N/A</definedName>
    <definedName name="__sas2">#N/A</definedName>
    <definedName name="__sas3">#N/A</definedName>
    <definedName name="__SS2">#REF!</definedName>
    <definedName name="__SS3">#REF!</definedName>
    <definedName name="__SS4">#REF!</definedName>
    <definedName name="__TT2">[5]昨対!#REF!</definedName>
    <definedName name="__TT3">[5]昨対!#REF!</definedName>
    <definedName name="__販売予測">#N/A</definedName>
    <definedName name="__販売予測_1">#N/A</definedName>
    <definedName name="_07CD">#N/A</definedName>
    <definedName name="_1">#N/A</definedName>
    <definedName name="_100pH試算_1_1">_100pH試算_1_1</definedName>
    <definedName name="_101pH試算_4_1">_101pH試算_4_1</definedName>
    <definedName name="_102pH試算_5_1">_102pH試算_5_1</definedName>
    <definedName name="_103ｑｑｑｑ_1_1">_103ｑｑｑｑ_1_1</definedName>
    <definedName name="_104ｑｑｑｑ_4_1">_104ｑｑｑｑ_4_1</definedName>
    <definedName name="_105ｑｑｑｑ_5_1">_105ｑｑｑｑ_5_1</definedName>
    <definedName name="_106ｓｓｄｄ_1_1">_106ｓｓｄｄ_1_1</definedName>
    <definedName name="_107ｓｓｄｄ_4_1">_107ｓｓｄｄ_4_1</definedName>
    <definedName name="_108ｓｓｄｄ_5_1">_108ｓｓｄｄ_5_1</definedName>
    <definedName name="_109Tモール押出し_1_1">_109Tモール押出し_1_1</definedName>
    <definedName name="_110Tモール押出し_4_1">_110Tモール押出し_4_1</definedName>
    <definedName name="_111Tモール押出し_5_1">_111Tモール押出し_5_1</definedName>
    <definedName name="_112ああ_1_1">#N/A</definedName>
    <definedName name="_113あべ_1_1">_113あべ_1_1</definedName>
    <definedName name="_114あべ_4_1">_114あべ_4_1</definedName>
    <definedName name="_115あべ_5_1">_115あべ_5_1</definedName>
    <definedName name="_116えうぇうぇ_1_1">_116えうぇうぇ_1_1</definedName>
    <definedName name="_117えうぇうぇ_4_1">_117えうぇうぇ_4_1</definedName>
    <definedName name="_118えうぇうぇ_5_1">_118えうぇうぇ_5_1</definedName>
    <definedName name="_119ｷｯｽﾞ_1_1">_119ｷｯｽﾞ_1_1</definedName>
    <definedName name="_120ｷｯｽﾞ_4_1">_120ｷｯｽﾞ_4_1</definedName>
    <definedName name="_121ｷｯｽﾞ_5_1">_121ｷｯｽﾞ_5_1</definedName>
    <definedName name="_122さとう_1_1">_122さとう_1_1</definedName>
    <definedName name="_123さとう_4_1">_123さとう_4_1</definedName>
    <definedName name="_124さとう_5_1">_124さとう_5_1</definedName>
    <definedName name="_125ｼﾞｬﾘ_1_1">_125ｼﾞｬﾘ_1_1</definedName>
    <definedName name="_126ｼﾞｬﾘ_4_1">_126ｼﾞｬﾘ_4_1</definedName>
    <definedName name="_127ｼﾞｬﾘ_5_1">_127ｼﾞｬﾘ_5_1</definedName>
    <definedName name="_128はが_1_1">_128はが_1_1</definedName>
    <definedName name="_129はが_11_1">_129はが_11_1</definedName>
    <definedName name="_130はが_4_1">_130はが_4_1</definedName>
    <definedName name="_131はが_5_1">_131はが_5_1</definedName>
    <definedName name="_132ﾊﾀﾉ_1_1">_132ﾊﾀﾉ_1_1</definedName>
    <definedName name="_133ﾊﾀﾉ_4_1">_133ﾊﾀﾉ_4_1</definedName>
    <definedName name="_134ﾊﾀﾉ_5_1">_134ﾊﾀﾉ_5_1</definedName>
    <definedName name="_135ﾊﾀﾉﾉ_1_1">_135ﾊﾀﾉﾉ_1_1</definedName>
    <definedName name="_136ﾊﾀﾉﾉ_4_1">_136ﾊﾀﾉﾉ_4_1</definedName>
    <definedName name="_137ﾊﾀﾉﾉ_5_1">_137ﾊﾀﾉﾉ_5_1</definedName>
    <definedName name="_138ﾜｲﾔﾚｽ防犯ｼｽﾃﾑ_1_1">_138ﾜｲﾔﾚｽ防犯ｼｽﾃﾑ_1_1</definedName>
    <definedName name="_139ﾜｲﾔﾚｽ防犯ｼｽﾃﾑ_4_1">_139ﾜｲﾔﾚｽ防犯ｼｽﾃﾑ_4_1</definedName>
    <definedName name="_14__?_1">#REF!</definedName>
    <definedName name="_14______123Graph_ACHAR" localSheetId="0" hidden="1">#REF!</definedName>
    <definedName name="_14______123Graph_ACHAR" localSheetId="1" hidden="1">#REF!</definedName>
    <definedName name="_14______123Graph_ACHAR" localSheetId="2" hidden="1">#REF!</definedName>
    <definedName name="_14______123Graph_ACHAR" localSheetId="3" hidden="1">#REF!</definedName>
    <definedName name="_14______123Graph_ACHAR" localSheetId="4" hidden="1">#REF!</definedName>
    <definedName name="_14______123Graph_ACHAR" localSheetId="7" hidden="1">#REF!</definedName>
    <definedName name="_14______123Graph_ACHAR" localSheetId="9" hidden="1">#REF!</definedName>
    <definedName name="_14______123Graph_ACHAR" localSheetId="10" hidden="1">#REF!</definedName>
    <definedName name="_14______123Graph_ACHAR" localSheetId="13" hidden="1">#REF!</definedName>
    <definedName name="_14______123Graph_ACHAR" localSheetId="14" hidden="1">#REF!</definedName>
    <definedName name="_14______123Graph_ACHAR" localSheetId="16" hidden="1">#REF!</definedName>
    <definedName name="_14______123Graph_ACHAR" localSheetId="17" hidden="1">#REF!</definedName>
    <definedName name="_14______123Graph_ACHAR" localSheetId="18" hidden="1">#REF!</definedName>
    <definedName name="_14______123Graph_ACHAR" localSheetId="19" hidden="1">#REF!</definedName>
    <definedName name="_14______123Graph_ACHAR" localSheetId="20" hidden="1">#REF!</definedName>
    <definedName name="_14______123Graph_ACHAR" localSheetId="21" hidden="1">#REF!</definedName>
    <definedName name="_14______123Graph_ACHAR" localSheetId="24" hidden="1">#REF!</definedName>
    <definedName name="_14______123Graph_ACHAR" localSheetId="26" hidden="1">#REF!</definedName>
    <definedName name="_14______123Graph_ACHAR" localSheetId="27" hidden="1">#REF!</definedName>
    <definedName name="_14______123Graph_ACHAR" localSheetId="28" hidden="1">#REF!</definedName>
    <definedName name="_14______123Graph_ACHAR" localSheetId="29" hidden="1">#REF!</definedName>
    <definedName name="_14______123Graph_ACHAR" localSheetId="30" hidden="1">#REF!</definedName>
    <definedName name="_14______123Graph_ACHAR" localSheetId="31" hidden="1">#REF!</definedName>
    <definedName name="_14______123Graph_ACHAR" localSheetId="37" hidden="1">#REF!</definedName>
    <definedName name="_14______123Graph_ACHAR" localSheetId="40" hidden="1">#REF!</definedName>
    <definedName name="_14______123Graph_ACHAR" localSheetId="41" hidden="1">#REF!</definedName>
    <definedName name="_14______123Graph_ACHAR" localSheetId="42" hidden="1">#REF!</definedName>
    <definedName name="_14______123Graph_ACHAR" localSheetId="43" hidden="1">#REF!</definedName>
    <definedName name="_14______123Graph_ACHAR" localSheetId="44" hidden="1">#REF!</definedName>
    <definedName name="_14______123Graph_ACHAR" localSheetId="45" hidden="1">#REF!</definedName>
    <definedName name="_14______123Graph_ACHAR" localSheetId="46" hidden="1">#REF!</definedName>
    <definedName name="_14______123Graph_ACHAR" localSheetId="47" hidden="1">#REF!</definedName>
    <definedName name="_14______123Graph_ACHAR" localSheetId="48" hidden="1">#REF!</definedName>
    <definedName name="_14______123Graph_ACHAR" localSheetId="49" hidden="1">#REF!</definedName>
    <definedName name="_14______123Graph_ACHAR" localSheetId="58" hidden="1">#REF!</definedName>
    <definedName name="_14______123Graph_ACHAR" localSheetId="59" hidden="1">#REF!</definedName>
    <definedName name="_14______123Graph_ACHAR" localSheetId="60" hidden="1">#REF!</definedName>
    <definedName name="_14______123Graph_ACHAR" localSheetId="61" hidden="1">#REF!</definedName>
    <definedName name="_14______123Graph_ACHAR" localSheetId="62" hidden="1">#REF!</definedName>
    <definedName name="_14______123Graph_ACHAR" localSheetId="63" hidden="1">#REF!</definedName>
    <definedName name="_14______123Graph_ACHAR" localSheetId="64" hidden="1">#REF!</definedName>
    <definedName name="_14______123Graph_ACHAR" localSheetId="65" hidden="1">#REF!</definedName>
    <definedName name="_14______123Graph_ACHAR" localSheetId="67" hidden="1">#REF!</definedName>
    <definedName name="_14______123Graph_ACHAR" localSheetId="68" hidden="1">#REF!</definedName>
    <definedName name="_14______123Graph_ACHAR" localSheetId="69" hidden="1">#REF!</definedName>
    <definedName name="_14______123Graph_ACHAR" localSheetId="70" hidden="1">#REF!</definedName>
    <definedName name="_14______123Graph_ACHAR" localSheetId="71" hidden="1">#REF!</definedName>
    <definedName name="_14______123Graph_ACHAR" localSheetId="73" hidden="1">#REF!</definedName>
    <definedName name="_14______123Graph_ACHAR" localSheetId="75" hidden="1">#REF!</definedName>
    <definedName name="_14______123Graph_ACHAR" localSheetId="76" hidden="1">#REF!</definedName>
    <definedName name="_14______123Graph_ACHAR" localSheetId="77" hidden="1">#REF!</definedName>
    <definedName name="_14______123Graph_ACHAR" localSheetId="78" hidden="1">#REF!</definedName>
    <definedName name="_14______123Graph_ACHAR" localSheetId="80" hidden="1">#REF!</definedName>
    <definedName name="_14______123Graph_ACHAR" hidden="1">#REF!</definedName>
    <definedName name="_140ﾜｲﾔﾚｽ防犯ｼｽﾃﾑ_5_1">_140ﾜｲﾔﾚｽ防犯ｼｽﾃﾑ_5_1</definedName>
    <definedName name="_141ﾜｲﾔﾚｽ防犯ｼｽﾃﾑ小計_1_1">_141ﾜｲﾔﾚｽ防犯ｼｽﾃﾑ小計_1_1</definedName>
    <definedName name="_142ﾜｲﾔﾚｽ防犯ｼｽﾃﾑ小計_4_1">_142ﾜｲﾔﾚｽ防犯ｼｽﾃﾑ小計_4_1</definedName>
    <definedName name="_143ﾜｲﾔﾚｽ防犯ｼｽﾃﾑ小計_5_1">_143ﾜｲﾔﾚｽ防犯ｼｽﾃﾑ小計_5_1</definedName>
    <definedName name="_144阿部_1_1">_144阿部_1_1</definedName>
    <definedName name="_145阿部_4_1">_145阿部_4_1</definedName>
    <definedName name="_146阿部_5_1">_146阿部_5_1</definedName>
    <definedName name="_147阿部裕之_1_1">_147阿部裕之_1_1</definedName>
    <definedName name="_148阿部裕之_4_1">_148阿部裕之_4_1</definedName>
    <definedName name="_149阿部裕之_5_1">_149阿部裕之_5_1</definedName>
    <definedName name="_150売場_1_1">_150売場_1_1</definedName>
    <definedName name="_151売場_4_1">_151売場_4_1</definedName>
    <definedName name="_152売場_5_1">_152売場_5_1</definedName>
    <definedName name="_16__?K_1">#REF!</definedName>
    <definedName name="_16___123Graph_ACHART_1" localSheetId="0" hidden="1">[6]RD9501V!#REF!</definedName>
    <definedName name="_16___123Graph_ACHART_1" localSheetId="1" hidden="1">[6]RD9501V!#REF!</definedName>
    <definedName name="_16___123Graph_ACHART_1" localSheetId="2" hidden="1">[6]RD9501V!#REF!</definedName>
    <definedName name="_16___123Graph_ACHART_1" localSheetId="3" hidden="1">[6]RD9501V!#REF!</definedName>
    <definedName name="_16___123Graph_ACHART_1" localSheetId="4" hidden="1">[6]RD9501V!#REF!</definedName>
    <definedName name="_16___123Graph_ACHART_1" localSheetId="7" hidden="1">[6]RD9501V!#REF!</definedName>
    <definedName name="_16___123Graph_ACHART_1" localSheetId="9" hidden="1">[6]RD9501V!#REF!</definedName>
    <definedName name="_16___123Graph_ACHART_1" localSheetId="10" hidden="1">[6]RD9501V!#REF!</definedName>
    <definedName name="_16___123Graph_ACHART_1" localSheetId="13" hidden="1">[6]RD9501V!#REF!</definedName>
    <definedName name="_16___123Graph_ACHART_1" localSheetId="14" hidden="1">[6]RD9501V!#REF!</definedName>
    <definedName name="_16___123Graph_ACHART_1" localSheetId="15" hidden="1">[6]RD9501V!#REF!</definedName>
    <definedName name="_16___123Graph_ACHART_1" localSheetId="16" hidden="1">[6]RD9501V!#REF!</definedName>
    <definedName name="_16___123Graph_ACHART_1" localSheetId="17" hidden="1">[6]RD9501V!#REF!</definedName>
    <definedName name="_16___123Graph_ACHART_1" localSheetId="18" hidden="1">[6]RD9501V!#REF!</definedName>
    <definedName name="_16___123Graph_ACHART_1" localSheetId="19" hidden="1">[6]RD9501V!#REF!</definedName>
    <definedName name="_16___123Graph_ACHART_1" localSheetId="20" hidden="1">[6]RD9501V!#REF!</definedName>
    <definedName name="_16___123Graph_ACHART_1" localSheetId="21" hidden="1">[6]RD9501V!#REF!</definedName>
    <definedName name="_16___123Graph_ACHART_1" localSheetId="23" hidden="1">[6]RD9501V!#REF!</definedName>
    <definedName name="_16___123Graph_ACHART_1" localSheetId="24" hidden="1">[6]RD9501V!#REF!</definedName>
    <definedName name="_16___123Graph_ACHART_1" localSheetId="26" hidden="1">[6]RD9501V!#REF!</definedName>
    <definedName name="_16___123Graph_ACHART_1" localSheetId="27" hidden="1">[6]RD9501V!#REF!</definedName>
    <definedName name="_16___123Graph_ACHART_1" localSheetId="28" hidden="1">[6]RD9501V!#REF!</definedName>
    <definedName name="_16___123Graph_ACHART_1" localSheetId="29" hidden="1">[6]RD9501V!#REF!</definedName>
    <definedName name="_16___123Graph_ACHART_1" localSheetId="30" hidden="1">[6]RD9501V!#REF!</definedName>
    <definedName name="_16___123Graph_ACHART_1" localSheetId="31" hidden="1">[6]RD9501V!#REF!</definedName>
    <definedName name="_16___123Graph_ACHART_1" localSheetId="37" hidden="1">[6]RD9501V!#REF!</definedName>
    <definedName name="_16___123Graph_ACHART_1" localSheetId="40" hidden="1">[6]RD9501V!#REF!</definedName>
    <definedName name="_16___123Graph_ACHART_1" localSheetId="41" hidden="1">[6]RD9501V!#REF!</definedName>
    <definedName name="_16___123Graph_ACHART_1" localSheetId="42" hidden="1">[6]RD9501V!#REF!</definedName>
    <definedName name="_16___123Graph_ACHART_1" localSheetId="43" hidden="1">[6]RD9501V!#REF!</definedName>
    <definedName name="_16___123Graph_ACHART_1" localSheetId="44" hidden="1">[6]RD9501V!#REF!</definedName>
    <definedName name="_16___123Graph_ACHART_1" localSheetId="45" hidden="1">[6]RD9501V!#REF!</definedName>
    <definedName name="_16___123Graph_ACHART_1" localSheetId="46" hidden="1">[6]RD9501V!#REF!</definedName>
    <definedName name="_16___123Graph_ACHART_1" localSheetId="47" hidden="1">[6]RD9501V!#REF!</definedName>
    <definedName name="_16___123Graph_ACHART_1" localSheetId="48" hidden="1">[6]RD9501V!#REF!</definedName>
    <definedName name="_16___123Graph_ACHART_1" localSheetId="49" hidden="1">[6]RD9501V!#REF!</definedName>
    <definedName name="_16___123Graph_ACHART_1" localSheetId="58" hidden="1">[6]RD9501V!#REF!</definedName>
    <definedName name="_16___123Graph_ACHART_1" localSheetId="59" hidden="1">[6]RD9501V!#REF!</definedName>
    <definedName name="_16___123Graph_ACHART_1" localSheetId="60" hidden="1">[6]RD9501V!#REF!</definedName>
    <definedName name="_16___123Graph_ACHART_1" localSheetId="61" hidden="1">[6]RD9501V!#REF!</definedName>
    <definedName name="_16___123Graph_ACHART_1" localSheetId="62" hidden="1">[6]RD9501V!#REF!</definedName>
    <definedName name="_16___123Graph_ACHART_1" localSheetId="63" hidden="1">[6]RD9501V!#REF!</definedName>
    <definedName name="_16___123Graph_ACHART_1" localSheetId="64" hidden="1">[6]RD9501V!#REF!</definedName>
    <definedName name="_16___123Graph_ACHART_1" localSheetId="65" hidden="1">[6]RD9501V!#REF!</definedName>
    <definedName name="_16___123Graph_ACHART_1" localSheetId="67" hidden="1">[6]RD9501V!#REF!</definedName>
    <definedName name="_16___123Graph_ACHART_1" localSheetId="68" hidden="1">[6]RD9501V!#REF!</definedName>
    <definedName name="_16___123Graph_ACHART_1" localSheetId="69" hidden="1">[6]RD9501V!#REF!</definedName>
    <definedName name="_16___123Graph_ACHART_1" localSheetId="70" hidden="1">[6]RD9501V!#REF!</definedName>
    <definedName name="_16___123Graph_ACHART_1" localSheetId="71" hidden="1">[6]RD9501V!#REF!</definedName>
    <definedName name="_16___123Graph_ACHART_1" localSheetId="73" hidden="1">[6]RD9501V!#REF!</definedName>
    <definedName name="_16___123Graph_ACHART_1" localSheetId="75" hidden="1">[6]RD9501V!#REF!</definedName>
    <definedName name="_16___123Graph_ACHART_1" localSheetId="76" hidden="1">[6]RD9501V!#REF!</definedName>
    <definedName name="_16___123Graph_ACHART_1" localSheetId="77" hidden="1">[6]RD9501V!#REF!</definedName>
    <definedName name="_16___123Graph_ACHART_1" localSheetId="78" hidden="1">[6]RD9501V!#REF!</definedName>
    <definedName name="_16___123Graph_ACHART_1" localSheetId="79" hidden="1">[6]RD9501V!#REF!</definedName>
    <definedName name="_16___123Graph_ACHART_1" localSheetId="80" hidden="1">[6]RD9501V!#REF!</definedName>
    <definedName name="_16___123Graph_ACHART_1" hidden="1">[6]RD9501V!#REF!</definedName>
    <definedName name="_18__?zen_1">#REF!</definedName>
    <definedName name="_18______123Graph_BCHAR" localSheetId="0" hidden="1">#REF!</definedName>
    <definedName name="_18______123Graph_BCHAR" localSheetId="1" hidden="1">#REF!</definedName>
    <definedName name="_18______123Graph_BCHAR" localSheetId="2" hidden="1">#REF!</definedName>
    <definedName name="_18______123Graph_BCHAR" localSheetId="3" hidden="1">#REF!</definedName>
    <definedName name="_18______123Graph_BCHAR" localSheetId="4" hidden="1">#REF!</definedName>
    <definedName name="_18______123Graph_BCHAR" localSheetId="7" hidden="1">#REF!</definedName>
    <definedName name="_18______123Graph_BCHAR" localSheetId="9" hidden="1">#REF!</definedName>
    <definedName name="_18______123Graph_BCHAR" localSheetId="10" hidden="1">#REF!</definedName>
    <definedName name="_18______123Graph_BCHAR" localSheetId="13" hidden="1">#REF!</definedName>
    <definedName name="_18______123Graph_BCHAR" localSheetId="14" hidden="1">#REF!</definedName>
    <definedName name="_18______123Graph_BCHAR" localSheetId="16" hidden="1">#REF!</definedName>
    <definedName name="_18______123Graph_BCHAR" localSheetId="17" hidden="1">#REF!</definedName>
    <definedName name="_18______123Graph_BCHAR" localSheetId="18" hidden="1">#REF!</definedName>
    <definedName name="_18______123Graph_BCHAR" localSheetId="19" hidden="1">#REF!</definedName>
    <definedName name="_18______123Graph_BCHAR" localSheetId="20" hidden="1">#REF!</definedName>
    <definedName name="_18______123Graph_BCHAR" localSheetId="21" hidden="1">#REF!</definedName>
    <definedName name="_18______123Graph_BCHAR" localSheetId="22" hidden="1">#REF!</definedName>
    <definedName name="_18______123Graph_BCHAR" localSheetId="24" hidden="1">#REF!</definedName>
    <definedName name="_18______123Graph_BCHAR" localSheetId="26" hidden="1">#REF!</definedName>
    <definedName name="_18______123Graph_BCHAR" localSheetId="27" hidden="1">#REF!</definedName>
    <definedName name="_18______123Graph_BCHAR" localSheetId="28" hidden="1">#REF!</definedName>
    <definedName name="_18______123Graph_BCHAR" localSheetId="29" hidden="1">#REF!</definedName>
    <definedName name="_18______123Graph_BCHAR" localSheetId="30" hidden="1">#REF!</definedName>
    <definedName name="_18______123Graph_BCHAR" localSheetId="31" hidden="1">#REF!</definedName>
    <definedName name="_18______123Graph_BCHAR" localSheetId="34" hidden="1">#REF!</definedName>
    <definedName name="_18______123Graph_BCHAR" localSheetId="37" hidden="1">#REF!</definedName>
    <definedName name="_18______123Graph_BCHAR" localSheetId="40" hidden="1">#REF!</definedName>
    <definedName name="_18______123Graph_BCHAR" localSheetId="41" hidden="1">#REF!</definedName>
    <definedName name="_18______123Graph_BCHAR" localSheetId="42" hidden="1">#REF!</definedName>
    <definedName name="_18______123Graph_BCHAR" localSheetId="43" hidden="1">#REF!</definedName>
    <definedName name="_18______123Graph_BCHAR" localSheetId="44" hidden="1">#REF!</definedName>
    <definedName name="_18______123Graph_BCHAR" localSheetId="45" hidden="1">#REF!</definedName>
    <definedName name="_18______123Graph_BCHAR" localSheetId="46" hidden="1">#REF!</definedName>
    <definedName name="_18______123Graph_BCHAR" localSheetId="47" hidden="1">#REF!</definedName>
    <definedName name="_18______123Graph_BCHAR" localSheetId="48" hidden="1">#REF!</definedName>
    <definedName name="_18______123Graph_BCHAR" localSheetId="49" hidden="1">#REF!</definedName>
    <definedName name="_18______123Graph_BCHAR" localSheetId="58" hidden="1">#REF!</definedName>
    <definedName name="_18______123Graph_BCHAR" localSheetId="59" hidden="1">#REF!</definedName>
    <definedName name="_18______123Graph_BCHAR" localSheetId="60" hidden="1">#REF!</definedName>
    <definedName name="_18______123Graph_BCHAR" localSheetId="61" hidden="1">#REF!</definedName>
    <definedName name="_18______123Graph_BCHAR" localSheetId="62" hidden="1">#REF!</definedName>
    <definedName name="_18______123Graph_BCHAR" localSheetId="63" hidden="1">#REF!</definedName>
    <definedName name="_18______123Graph_BCHAR" localSheetId="64" hidden="1">#REF!</definedName>
    <definedName name="_18______123Graph_BCHAR" localSheetId="65" hidden="1">#REF!</definedName>
    <definedName name="_18______123Graph_BCHAR" localSheetId="67" hidden="1">#REF!</definedName>
    <definedName name="_18______123Graph_BCHAR" localSheetId="68" hidden="1">#REF!</definedName>
    <definedName name="_18______123Graph_BCHAR" localSheetId="69" hidden="1">#REF!</definedName>
    <definedName name="_18______123Graph_BCHAR" localSheetId="70" hidden="1">#REF!</definedName>
    <definedName name="_18______123Graph_BCHAR" localSheetId="71" hidden="1">#REF!</definedName>
    <definedName name="_18______123Graph_BCHAR" localSheetId="73" hidden="1">#REF!</definedName>
    <definedName name="_18______123Graph_BCHAR" localSheetId="75" hidden="1">#REF!</definedName>
    <definedName name="_18______123Graph_BCHAR" localSheetId="76" hidden="1">#REF!</definedName>
    <definedName name="_18______123Graph_BCHAR" localSheetId="77" hidden="1">#REF!</definedName>
    <definedName name="_18______123Graph_BCHAR" localSheetId="78" hidden="1">#REF!</definedName>
    <definedName name="_18______123Graph_BCHAR" localSheetId="80" hidden="1">#REF!</definedName>
    <definedName name="_18______123Graph_BCHAR" hidden="1">#REF!</definedName>
    <definedName name="_2">#N/A</definedName>
    <definedName name="_2_">[7]NEW95G2!#REF!</definedName>
    <definedName name="_20___?K_1">#REF!</definedName>
    <definedName name="_20___123Graph_BCHART_1" localSheetId="0" hidden="1">[6]RD9501V!#REF!</definedName>
    <definedName name="_20___123Graph_BCHART_1" localSheetId="1" hidden="1">[6]RD9501V!#REF!</definedName>
    <definedName name="_20___123Graph_BCHART_1" localSheetId="2" hidden="1">[6]RD9501V!#REF!</definedName>
    <definedName name="_20___123Graph_BCHART_1" localSheetId="3" hidden="1">[6]RD9501V!#REF!</definedName>
    <definedName name="_20___123Graph_BCHART_1" localSheetId="4" hidden="1">[6]RD9501V!#REF!</definedName>
    <definedName name="_20___123Graph_BCHART_1" localSheetId="7" hidden="1">[6]RD9501V!#REF!</definedName>
    <definedName name="_20___123Graph_BCHART_1" localSheetId="9" hidden="1">[6]RD9501V!#REF!</definedName>
    <definedName name="_20___123Graph_BCHART_1" localSheetId="10" hidden="1">[6]RD9501V!#REF!</definedName>
    <definedName name="_20___123Graph_BCHART_1" localSheetId="13" hidden="1">[6]RD9501V!#REF!</definedName>
    <definedName name="_20___123Graph_BCHART_1" localSheetId="14" hidden="1">[6]RD9501V!#REF!</definedName>
    <definedName name="_20___123Graph_BCHART_1" localSheetId="15" hidden="1">[6]RD9501V!#REF!</definedName>
    <definedName name="_20___123Graph_BCHART_1" localSheetId="16" hidden="1">[6]RD9501V!#REF!</definedName>
    <definedName name="_20___123Graph_BCHART_1" localSheetId="17" hidden="1">[6]RD9501V!#REF!</definedName>
    <definedName name="_20___123Graph_BCHART_1" localSheetId="18" hidden="1">[6]RD9501V!#REF!</definedName>
    <definedName name="_20___123Graph_BCHART_1" localSheetId="19" hidden="1">[6]RD9501V!#REF!</definedName>
    <definedName name="_20___123Graph_BCHART_1" localSheetId="20" hidden="1">[6]RD9501V!#REF!</definedName>
    <definedName name="_20___123Graph_BCHART_1" localSheetId="21" hidden="1">[6]RD9501V!#REF!</definedName>
    <definedName name="_20___123Graph_BCHART_1" localSheetId="22" hidden="1">[6]RD9501V!#REF!</definedName>
    <definedName name="_20___123Graph_BCHART_1" localSheetId="23" hidden="1">[6]RD9501V!#REF!</definedName>
    <definedName name="_20___123Graph_BCHART_1" localSheetId="24" hidden="1">[6]RD9501V!#REF!</definedName>
    <definedName name="_20___123Graph_BCHART_1" localSheetId="26" hidden="1">[6]RD9501V!#REF!</definedName>
    <definedName name="_20___123Graph_BCHART_1" localSheetId="27" hidden="1">[6]RD9501V!#REF!</definedName>
    <definedName name="_20___123Graph_BCHART_1" localSheetId="28" hidden="1">[6]RD9501V!#REF!</definedName>
    <definedName name="_20___123Graph_BCHART_1" localSheetId="29" hidden="1">[6]RD9501V!#REF!</definedName>
    <definedName name="_20___123Graph_BCHART_1" localSheetId="30" hidden="1">[6]RD9501V!#REF!</definedName>
    <definedName name="_20___123Graph_BCHART_1" localSheetId="31" hidden="1">[6]RD9501V!#REF!</definedName>
    <definedName name="_20___123Graph_BCHART_1" localSheetId="34" hidden="1">[6]RD9501V!#REF!</definedName>
    <definedName name="_20___123Graph_BCHART_1" localSheetId="37" hidden="1">[6]RD9501V!#REF!</definedName>
    <definedName name="_20___123Graph_BCHART_1" localSheetId="40" hidden="1">[6]RD9501V!#REF!</definedName>
    <definedName name="_20___123Graph_BCHART_1" localSheetId="41" hidden="1">[6]RD9501V!#REF!</definedName>
    <definedName name="_20___123Graph_BCHART_1" localSheetId="42" hidden="1">[6]RD9501V!#REF!</definedName>
    <definedName name="_20___123Graph_BCHART_1" localSheetId="43" hidden="1">[6]RD9501V!#REF!</definedName>
    <definedName name="_20___123Graph_BCHART_1" localSheetId="44" hidden="1">[6]RD9501V!#REF!</definedName>
    <definedName name="_20___123Graph_BCHART_1" localSheetId="45" hidden="1">[6]RD9501V!#REF!</definedName>
    <definedName name="_20___123Graph_BCHART_1" localSheetId="46" hidden="1">[6]RD9501V!#REF!</definedName>
    <definedName name="_20___123Graph_BCHART_1" localSheetId="47" hidden="1">[6]RD9501V!#REF!</definedName>
    <definedName name="_20___123Graph_BCHART_1" localSheetId="48" hidden="1">[6]RD9501V!#REF!</definedName>
    <definedName name="_20___123Graph_BCHART_1" localSheetId="49" hidden="1">[6]RD9501V!#REF!</definedName>
    <definedName name="_20___123Graph_BCHART_1" localSheetId="58" hidden="1">[6]RD9501V!#REF!</definedName>
    <definedName name="_20___123Graph_BCHART_1" localSheetId="59" hidden="1">[6]RD9501V!#REF!</definedName>
    <definedName name="_20___123Graph_BCHART_1" localSheetId="60" hidden="1">[6]RD9501V!#REF!</definedName>
    <definedName name="_20___123Graph_BCHART_1" localSheetId="61" hidden="1">[6]RD9501V!#REF!</definedName>
    <definedName name="_20___123Graph_BCHART_1" localSheetId="62" hidden="1">[6]RD9501V!#REF!</definedName>
    <definedName name="_20___123Graph_BCHART_1" localSheetId="63" hidden="1">[6]RD9501V!#REF!</definedName>
    <definedName name="_20___123Graph_BCHART_1" localSheetId="64" hidden="1">[6]RD9501V!#REF!</definedName>
    <definedName name="_20___123Graph_BCHART_1" localSheetId="65" hidden="1">[6]RD9501V!#REF!</definedName>
    <definedName name="_20___123Graph_BCHART_1" localSheetId="67" hidden="1">[6]RD9501V!#REF!</definedName>
    <definedName name="_20___123Graph_BCHART_1" localSheetId="68" hidden="1">[6]RD9501V!#REF!</definedName>
    <definedName name="_20___123Graph_BCHART_1" localSheetId="69" hidden="1">[6]RD9501V!#REF!</definedName>
    <definedName name="_20___123Graph_BCHART_1" localSheetId="70" hidden="1">[6]RD9501V!#REF!</definedName>
    <definedName name="_20___123Graph_BCHART_1" localSheetId="71" hidden="1">[6]RD9501V!#REF!</definedName>
    <definedName name="_20___123Graph_BCHART_1" localSheetId="73" hidden="1">[6]RD9501V!#REF!</definedName>
    <definedName name="_20___123Graph_BCHART_1" localSheetId="75" hidden="1">[6]RD9501V!#REF!</definedName>
    <definedName name="_20___123Graph_BCHART_1" localSheetId="76" hidden="1">[6]RD9501V!#REF!</definedName>
    <definedName name="_20___123Graph_BCHART_1" localSheetId="77" hidden="1">[6]RD9501V!#REF!</definedName>
    <definedName name="_20___123Graph_BCHART_1" localSheetId="78" hidden="1">[6]RD9501V!#REF!</definedName>
    <definedName name="_20___123Graph_BCHART_1" localSheetId="79" hidden="1">[6]RD9501V!#REF!</definedName>
    <definedName name="_20___123Graph_BCHART_1" localSheetId="80" hidden="1">[6]RD9501V!#REF!</definedName>
    <definedName name="_20___123Graph_BCHART_1" hidden="1">[6]RD9501V!#REF!</definedName>
    <definedName name="_22______123Graph_ACHAR" localSheetId="0" hidden="1">#REF!</definedName>
    <definedName name="_22______123Graph_ACHAR" localSheetId="1" hidden="1">#REF!</definedName>
    <definedName name="_22______123Graph_ACHAR" localSheetId="2" hidden="1">#REF!</definedName>
    <definedName name="_22______123Graph_ACHAR" localSheetId="3" hidden="1">#REF!</definedName>
    <definedName name="_22______123Graph_ACHAR" localSheetId="4" hidden="1">#REF!</definedName>
    <definedName name="_22______123Graph_ACHAR" localSheetId="7" hidden="1">#REF!</definedName>
    <definedName name="_22______123Graph_ACHAR" localSheetId="9" hidden="1">#REF!</definedName>
    <definedName name="_22______123Graph_ACHAR" localSheetId="10" hidden="1">#REF!</definedName>
    <definedName name="_22______123Graph_ACHAR" localSheetId="13" hidden="1">#REF!</definedName>
    <definedName name="_22______123Graph_ACHAR" localSheetId="14" hidden="1">#REF!</definedName>
    <definedName name="_22______123Graph_ACHAR" localSheetId="15" hidden="1">#REF!</definedName>
    <definedName name="_22______123Graph_ACHAR" localSheetId="16" hidden="1">#REF!</definedName>
    <definedName name="_22______123Graph_ACHAR" localSheetId="17" hidden="1">#REF!</definedName>
    <definedName name="_22______123Graph_ACHAR" localSheetId="18" hidden="1">#REF!</definedName>
    <definedName name="_22______123Graph_ACHAR" localSheetId="19" hidden="1">#REF!</definedName>
    <definedName name="_22______123Graph_ACHAR" localSheetId="20" hidden="1">#REF!</definedName>
    <definedName name="_22______123Graph_ACHAR" localSheetId="21" hidden="1">#REF!</definedName>
    <definedName name="_22______123Graph_ACHAR" localSheetId="22" hidden="1">#REF!</definedName>
    <definedName name="_22______123Graph_ACHAR" localSheetId="23" hidden="1">#REF!</definedName>
    <definedName name="_22______123Graph_ACHAR" localSheetId="24" hidden="1">#REF!</definedName>
    <definedName name="_22______123Graph_ACHAR" localSheetId="26" hidden="1">#REF!</definedName>
    <definedName name="_22______123Graph_ACHAR" localSheetId="27" hidden="1">#REF!</definedName>
    <definedName name="_22______123Graph_ACHAR" localSheetId="28" hidden="1">#REF!</definedName>
    <definedName name="_22______123Graph_ACHAR" localSheetId="29" hidden="1">#REF!</definedName>
    <definedName name="_22______123Graph_ACHAR" localSheetId="30" hidden="1">#REF!</definedName>
    <definedName name="_22______123Graph_ACHAR" localSheetId="31" hidden="1">#REF!</definedName>
    <definedName name="_22______123Graph_ACHAR" localSheetId="34" hidden="1">#REF!</definedName>
    <definedName name="_22______123Graph_ACHAR" localSheetId="37" hidden="1">#REF!</definedName>
    <definedName name="_22______123Graph_ACHAR" localSheetId="40" hidden="1">#REF!</definedName>
    <definedName name="_22______123Graph_ACHAR" localSheetId="41" hidden="1">#REF!</definedName>
    <definedName name="_22______123Graph_ACHAR" localSheetId="42" hidden="1">#REF!</definedName>
    <definedName name="_22______123Graph_ACHAR" localSheetId="43" hidden="1">#REF!</definedName>
    <definedName name="_22______123Graph_ACHAR" localSheetId="44" hidden="1">#REF!</definedName>
    <definedName name="_22______123Graph_ACHAR" localSheetId="45" hidden="1">#REF!</definedName>
    <definedName name="_22______123Graph_ACHAR" localSheetId="46" hidden="1">#REF!</definedName>
    <definedName name="_22______123Graph_ACHAR" localSheetId="47" hidden="1">#REF!</definedName>
    <definedName name="_22______123Graph_ACHAR" localSheetId="48" hidden="1">#REF!</definedName>
    <definedName name="_22______123Graph_ACHAR" localSheetId="49" hidden="1">#REF!</definedName>
    <definedName name="_22______123Graph_ACHAR" localSheetId="58" hidden="1">#REF!</definedName>
    <definedName name="_22______123Graph_ACHAR" localSheetId="59" hidden="1">#REF!</definedName>
    <definedName name="_22______123Graph_ACHAR" localSheetId="60" hidden="1">#REF!</definedName>
    <definedName name="_22______123Graph_ACHAR" localSheetId="61" hidden="1">#REF!</definedName>
    <definedName name="_22______123Graph_ACHAR" localSheetId="62" hidden="1">#REF!</definedName>
    <definedName name="_22______123Graph_ACHAR" localSheetId="63" hidden="1">#REF!</definedName>
    <definedName name="_22______123Graph_ACHAR" localSheetId="64" hidden="1">#REF!</definedName>
    <definedName name="_22______123Graph_ACHAR" localSheetId="65" hidden="1">#REF!</definedName>
    <definedName name="_22______123Graph_ACHAR" localSheetId="67" hidden="1">#REF!</definedName>
    <definedName name="_22______123Graph_ACHAR" localSheetId="68" hidden="1">#REF!</definedName>
    <definedName name="_22______123Graph_ACHAR" localSheetId="69" hidden="1">#REF!</definedName>
    <definedName name="_22______123Graph_ACHAR" localSheetId="70" hidden="1">#REF!</definedName>
    <definedName name="_22______123Graph_ACHAR" localSheetId="71" hidden="1">#REF!</definedName>
    <definedName name="_22______123Graph_ACHAR" localSheetId="73" hidden="1">#REF!</definedName>
    <definedName name="_22______123Graph_ACHAR" localSheetId="75" hidden="1">#REF!</definedName>
    <definedName name="_22______123Graph_ACHAR" localSheetId="76" hidden="1">#REF!</definedName>
    <definedName name="_22______123Graph_ACHAR" localSheetId="77" hidden="1">#REF!</definedName>
    <definedName name="_22______123Graph_ACHAR" localSheetId="78" hidden="1">#REF!</definedName>
    <definedName name="_22______123Graph_ACHAR" localSheetId="79" hidden="1">#REF!</definedName>
    <definedName name="_22______123Graph_ACHAR" localSheetId="80" hidden="1">#REF!</definedName>
    <definedName name="_22______123Graph_ACHAR" hidden="1">#REF!</definedName>
    <definedName name="_22______123Graph_CCHAR" localSheetId="0" hidden="1">#REF!</definedName>
    <definedName name="_22______123Graph_CCHAR" localSheetId="1" hidden="1">#REF!</definedName>
    <definedName name="_22______123Graph_CCHAR" localSheetId="2" hidden="1">#REF!</definedName>
    <definedName name="_22______123Graph_CCHAR" localSheetId="3" hidden="1">#REF!</definedName>
    <definedName name="_22______123Graph_CCHAR" localSheetId="4" hidden="1">#REF!</definedName>
    <definedName name="_22______123Graph_CCHAR" localSheetId="7" hidden="1">#REF!</definedName>
    <definedName name="_22______123Graph_CCHAR" localSheetId="9" hidden="1">#REF!</definedName>
    <definedName name="_22______123Graph_CCHAR" localSheetId="10" hidden="1">#REF!</definedName>
    <definedName name="_22______123Graph_CCHAR" localSheetId="13" hidden="1">#REF!</definedName>
    <definedName name="_22______123Graph_CCHAR" localSheetId="14" hidden="1">#REF!</definedName>
    <definedName name="_22______123Graph_CCHAR" localSheetId="16" hidden="1">#REF!</definedName>
    <definedName name="_22______123Graph_CCHAR" localSheetId="17" hidden="1">#REF!</definedName>
    <definedName name="_22______123Graph_CCHAR" localSheetId="18" hidden="1">#REF!</definedName>
    <definedName name="_22______123Graph_CCHAR" localSheetId="19" hidden="1">#REF!</definedName>
    <definedName name="_22______123Graph_CCHAR" localSheetId="20" hidden="1">#REF!</definedName>
    <definedName name="_22______123Graph_CCHAR" localSheetId="21" hidden="1">#REF!</definedName>
    <definedName name="_22______123Graph_CCHAR" localSheetId="24" hidden="1">#REF!</definedName>
    <definedName name="_22______123Graph_CCHAR" localSheetId="26" hidden="1">#REF!</definedName>
    <definedName name="_22______123Graph_CCHAR" localSheetId="27" hidden="1">#REF!</definedName>
    <definedName name="_22______123Graph_CCHAR" localSheetId="28" hidden="1">#REF!</definedName>
    <definedName name="_22______123Graph_CCHAR" localSheetId="29" hidden="1">#REF!</definedName>
    <definedName name="_22______123Graph_CCHAR" localSheetId="30" hidden="1">#REF!</definedName>
    <definedName name="_22______123Graph_CCHAR" localSheetId="31" hidden="1">#REF!</definedName>
    <definedName name="_22______123Graph_CCHAR" localSheetId="37" hidden="1">#REF!</definedName>
    <definedName name="_22______123Graph_CCHAR" localSheetId="40" hidden="1">#REF!</definedName>
    <definedName name="_22______123Graph_CCHAR" localSheetId="41" hidden="1">#REF!</definedName>
    <definedName name="_22______123Graph_CCHAR" localSheetId="42" hidden="1">#REF!</definedName>
    <definedName name="_22______123Graph_CCHAR" localSheetId="43" hidden="1">#REF!</definedName>
    <definedName name="_22______123Graph_CCHAR" localSheetId="44" hidden="1">#REF!</definedName>
    <definedName name="_22______123Graph_CCHAR" localSheetId="45" hidden="1">#REF!</definedName>
    <definedName name="_22______123Graph_CCHAR" localSheetId="46" hidden="1">#REF!</definedName>
    <definedName name="_22______123Graph_CCHAR" localSheetId="47" hidden="1">#REF!</definedName>
    <definedName name="_22______123Graph_CCHAR" localSheetId="48" hidden="1">#REF!</definedName>
    <definedName name="_22______123Graph_CCHAR" localSheetId="49" hidden="1">#REF!</definedName>
    <definedName name="_22______123Graph_CCHAR" localSheetId="58" hidden="1">#REF!</definedName>
    <definedName name="_22______123Graph_CCHAR" localSheetId="59" hidden="1">#REF!</definedName>
    <definedName name="_22______123Graph_CCHAR" localSheetId="60" hidden="1">#REF!</definedName>
    <definedName name="_22______123Graph_CCHAR" localSheetId="61" hidden="1">#REF!</definedName>
    <definedName name="_22______123Graph_CCHAR" localSheetId="62" hidden="1">#REF!</definedName>
    <definedName name="_22______123Graph_CCHAR" localSheetId="63" hidden="1">#REF!</definedName>
    <definedName name="_22______123Graph_CCHAR" localSheetId="64" hidden="1">#REF!</definedName>
    <definedName name="_22______123Graph_CCHAR" localSheetId="65" hidden="1">#REF!</definedName>
    <definedName name="_22______123Graph_CCHAR" localSheetId="67" hidden="1">#REF!</definedName>
    <definedName name="_22______123Graph_CCHAR" localSheetId="69" hidden="1">#REF!</definedName>
    <definedName name="_22______123Graph_CCHAR" localSheetId="70" hidden="1">#REF!</definedName>
    <definedName name="_22______123Graph_CCHAR" localSheetId="75" hidden="1">#REF!</definedName>
    <definedName name="_22______123Graph_CCHAR" localSheetId="76" hidden="1">#REF!</definedName>
    <definedName name="_22______123Graph_CCHAR" localSheetId="77" hidden="1">#REF!</definedName>
    <definedName name="_22______123Graph_CCHAR" localSheetId="80" hidden="1">#REF!</definedName>
    <definedName name="_22______123Graph_CCHAR" hidden="1">#REF!</definedName>
    <definedName name="_24___123Graph_ACHART_1" localSheetId="0" hidden="1">[8]RD9501V!#REF!</definedName>
    <definedName name="_24___123Graph_ACHART_1" localSheetId="1" hidden="1">[8]RD9501V!#REF!</definedName>
    <definedName name="_24___123Graph_ACHART_1" localSheetId="2" hidden="1">[8]RD9501V!#REF!</definedName>
    <definedName name="_24___123Graph_ACHART_1" localSheetId="3" hidden="1">[8]RD9501V!#REF!</definedName>
    <definedName name="_24___123Graph_ACHART_1" localSheetId="4" hidden="1">[8]RD9501V!#REF!</definedName>
    <definedName name="_24___123Graph_ACHART_1" localSheetId="7" hidden="1">[8]RD9501V!#REF!</definedName>
    <definedName name="_24___123Graph_ACHART_1" localSheetId="9" hidden="1">[8]RD9501V!#REF!</definedName>
    <definedName name="_24___123Graph_ACHART_1" localSheetId="10" hidden="1">[8]RD9501V!#REF!</definedName>
    <definedName name="_24___123Graph_ACHART_1" localSheetId="13" hidden="1">[8]RD9501V!#REF!</definedName>
    <definedName name="_24___123Graph_ACHART_1" localSheetId="14" hidden="1">[8]RD9501V!#REF!</definedName>
    <definedName name="_24___123Graph_ACHART_1" localSheetId="16" hidden="1">[8]RD9501V!#REF!</definedName>
    <definedName name="_24___123Graph_ACHART_1" localSheetId="17" hidden="1">[8]RD9501V!#REF!</definedName>
    <definedName name="_24___123Graph_ACHART_1" localSheetId="18" hidden="1">[8]RD9501V!#REF!</definedName>
    <definedName name="_24___123Graph_ACHART_1" localSheetId="19" hidden="1">[8]RD9501V!#REF!</definedName>
    <definedName name="_24___123Graph_ACHART_1" localSheetId="20" hidden="1">[8]RD9501V!#REF!</definedName>
    <definedName name="_24___123Graph_ACHART_1" localSheetId="21" hidden="1">[8]RD9501V!#REF!</definedName>
    <definedName name="_24___123Graph_ACHART_1" localSheetId="24" hidden="1">[8]RD9501V!#REF!</definedName>
    <definedName name="_24___123Graph_ACHART_1" localSheetId="26" hidden="1">[8]RD9501V!#REF!</definedName>
    <definedName name="_24___123Graph_ACHART_1" localSheetId="27" hidden="1">[8]RD9501V!#REF!</definedName>
    <definedName name="_24___123Graph_ACHART_1" localSheetId="28" hidden="1">[8]RD9501V!#REF!</definedName>
    <definedName name="_24___123Graph_ACHART_1" localSheetId="29" hidden="1">[8]RD9501V!#REF!</definedName>
    <definedName name="_24___123Graph_ACHART_1" localSheetId="30" hidden="1">[8]RD9501V!#REF!</definedName>
    <definedName name="_24___123Graph_ACHART_1" localSheetId="31" hidden="1">[8]RD9501V!#REF!</definedName>
    <definedName name="_24___123Graph_ACHART_1" localSheetId="37" hidden="1">[8]RD9501V!#REF!</definedName>
    <definedName name="_24___123Graph_ACHART_1" localSheetId="67" hidden="1">[8]RD9501V!#REF!</definedName>
    <definedName name="_24___123Graph_ACHART_1" localSheetId="69" hidden="1">[8]RD9501V!#REF!</definedName>
    <definedName name="_24___123Graph_ACHART_1" localSheetId="70" hidden="1">[8]RD9501V!#REF!</definedName>
    <definedName name="_24___123Graph_ACHART_1" localSheetId="75" hidden="1">[8]RD9501V!#REF!</definedName>
    <definedName name="_24___123Graph_ACHART_1" localSheetId="76" hidden="1">[8]RD9501V!#REF!</definedName>
    <definedName name="_24___123Graph_ACHART_1" localSheetId="77" hidden="1">[8]RD9501V!#REF!</definedName>
    <definedName name="_24___123Graph_ACHART_1" localSheetId="80" hidden="1">[8]RD9501V!#REF!</definedName>
    <definedName name="_24___123Graph_ACHART_1" hidden="1">[8]RD9501V!#REF!</definedName>
    <definedName name="_24___123Graph_CCHART_1" localSheetId="0" hidden="1">[6]RD9501V!#REF!</definedName>
    <definedName name="_24___123Graph_CCHART_1" localSheetId="1" hidden="1">[6]RD9501V!#REF!</definedName>
    <definedName name="_24___123Graph_CCHART_1" localSheetId="2" hidden="1">[6]RD9501V!#REF!</definedName>
    <definedName name="_24___123Graph_CCHART_1" localSheetId="3" hidden="1">[6]RD9501V!#REF!</definedName>
    <definedName name="_24___123Graph_CCHART_1" localSheetId="4" hidden="1">[6]RD9501V!#REF!</definedName>
    <definedName name="_24___123Graph_CCHART_1" localSheetId="7" hidden="1">[6]RD9501V!#REF!</definedName>
    <definedName name="_24___123Graph_CCHART_1" localSheetId="9" hidden="1">[6]RD9501V!#REF!</definedName>
    <definedName name="_24___123Graph_CCHART_1" localSheetId="10" hidden="1">[6]RD9501V!#REF!</definedName>
    <definedName name="_24___123Graph_CCHART_1" localSheetId="13" hidden="1">[6]RD9501V!#REF!</definedName>
    <definedName name="_24___123Graph_CCHART_1" localSheetId="14" hidden="1">[6]RD9501V!#REF!</definedName>
    <definedName name="_24___123Graph_CCHART_1" localSheetId="16" hidden="1">[6]RD9501V!#REF!</definedName>
    <definedName name="_24___123Graph_CCHART_1" localSheetId="17" hidden="1">[6]RD9501V!#REF!</definedName>
    <definedName name="_24___123Graph_CCHART_1" localSheetId="18" hidden="1">[6]RD9501V!#REF!</definedName>
    <definedName name="_24___123Graph_CCHART_1" localSheetId="19" hidden="1">[6]RD9501V!#REF!</definedName>
    <definedName name="_24___123Graph_CCHART_1" localSheetId="20" hidden="1">[6]RD9501V!#REF!</definedName>
    <definedName name="_24___123Graph_CCHART_1" localSheetId="21" hidden="1">[6]RD9501V!#REF!</definedName>
    <definedName name="_24___123Graph_CCHART_1" localSheetId="24" hidden="1">[6]RD9501V!#REF!</definedName>
    <definedName name="_24___123Graph_CCHART_1" localSheetId="26" hidden="1">[6]RD9501V!#REF!</definedName>
    <definedName name="_24___123Graph_CCHART_1" localSheetId="27" hidden="1">[6]RD9501V!#REF!</definedName>
    <definedName name="_24___123Graph_CCHART_1" localSheetId="28" hidden="1">[6]RD9501V!#REF!</definedName>
    <definedName name="_24___123Graph_CCHART_1" localSheetId="29" hidden="1">[6]RD9501V!#REF!</definedName>
    <definedName name="_24___123Graph_CCHART_1" localSheetId="30" hidden="1">[6]RD9501V!#REF!</definedName>
    <definedName name="_24___123Graph_CCHART_1" localSheetId="31" hidden="1">[6]RD9501V!#REF!</definedName>
    <definedName name="_24___123Graph_CCHART_1" localSheetId="37" hidden="1">[6]RD9501V!#REF!</definedName>
    <definedName name="_24___123Graph_CCHART_1" localSheetId="67" hidden="1">[6]RD9501V!#REF!</definedName>
    <definedName name="_24___123Graph_CCHART_1" localSheetId="69" hidden="1">[6]RD9501V!#REF!</definedName>
    <definedName name="_24___123Graph_CCHART_1" localSheetId="70" hidden="1">[6]RD9501V!#REF!</definedName>
    <definedName name="_24___123Graph_CCHART_1" localSheetId="75" hidden="1">[6]RD9501V!#REF!</definedName>
    <definedName name="_24___123Graph_CCHART_1" localSheetId="76" hidden="1">[6]RD9501V!#REF!</definedName>
    <definedName name="_24___123Graph_CCHART_1" localSheetId="77" hidden="1">[6]RD9501V!#REF!</definedName>
    <definedName name="_24___123Graph_CCHART_1" localSheetId="80" hidden="1">[6]RD9501V!#REF!</definedName>
    <definedName name="_24___123Graph_CCHART_1" hidden="1">[6]RD9501V!#REF!</definedName>
    <definedName name="_26______123Graph_BCHAR" localSheetId="0" hidden="1">#REF!</definedName>
    <definedName name="_26______123Graph_BCHAR" localSheetId="1" hidden="1">#REF!</definedName>
    <definedName name="_26______123Graph_BCHAR" localSheetId="2" hidden="1">#REF!</definedName>
    <definedName name="_26______123Graph_BCHAR" localSheetId="3" hidden="1">#REF!</definedName>
    <definedName name="_26______123Graph_BCHAR" localSheetId="4" hidden="1">#REF!</definedName>
    <definedName name="_26______123Graph_BCHAR" localSheetId="7" hidden="1">#REF!</definedName>
    <definedName name="_26______123Graph_BCHAR" localSheetId="9" hidden="1">#REF!</definedName>
    <definedName name="_26______123Graph_BCHAR" localSheetId="10" hidden="1">#REF!</definedName>
    <definedName name="_26______123Graph_BCHAR" localSheetId="13" hidden="1">#REF!</definedName>
    <definedName name="_26______123Graph_BCHAR" localSheetId="14" hidden="1">#REF!</definedName>
    <definedName name="_26______123Graph_BCHAR" localSheetId="15" hidden="1">#REF!</definedName>
    <definedName name="_26______123Graph_BCHAR" localSheetId="16" hidden="1">#REF!</definedName>
    <definedName name="_26______123Graph_BCHAR" localSheetId="17" hidden="1">#REF!</definedName>
    <definedName name="_26______123Graph_BCHAR" localSheetId="18" hidden="1">#REF!</definedName>
    <definedName name="_26______123Graph_BCHAR" localSheetId="19" hidden="1">#REF!</definedName>
    <definedName name="_26______123Graph_BCHAR" localSheetId="20" hidden="1">#REF!</definedName>
    <definedName name="_26______123Graph_BCHAR" localSheetId="21" hidden="1">#REF!</definedName>
    <definedName name="_26______123Graph_BCHAR" localSheetId="22" hidden="1">#REF!</definedName>
    <definedName name="_26______123Graph_BCHAR" localSheetId="23" hidden="1">#REF!</definedName>
    <definedName name="_26______123Graph_BCHAR" localSheetId="24" hidden="1">#REF!</definedName>
    <definedName name="_26______123Graph_BCHAR" localSheetId="26" hidden="1">#REF!</definedName>
    <definedName name="_26______123Graph_BCHAR" localSheetId="27" hidden="1">#REF!</definedName>
    <definedName name="_26______123Graph_BCHAR" localSheetId="28" hidden="1">#REF!</definedName>
    <definedName name="_26______123Graph_BCHAR" localSheetId="29" hidden="1">#REF!</definedName>
    <definedName name="_26______123Graph_BCHAR" localSheetId="30" hidden="1">#REF!</definedName>
    <definedName name="_26______123Graph_BCHAR" localSheetId="31" hidden="1">#REF!</definedName>
    <definedName name="_26______123Graph_BCHAR" localSheetId="34" hidden="1">#REF!</definedName>
    <definedName name="_26______123Graph_BCHAR" localSheetId="37" hidden="1">#REF!</definedName>
    <definedName name="_26______123Graph_BCHAR" localSheetId="40" hidden="1">#REF!</definedName>
    <definedName name="_26______123Graph_BCHAR" localSheetId="41" hidden="1">#REF!</definedName>
    <definedName name="_26______123Graph_BCHAR" localSheetId="42" hidden="1">#REF!</definedName>
    <definedName name="_26______123Graph_BCHAR" localSheetId="43" hidden="1">#REF!</definedName>
    <definedName name="_26______123Graph_BCHAR" localSheetId="44" hidden="1">#REF!</definedName>
    <definedName name="_26______123Graph_BCHAR" localSheetId="45" hidden="1">#REF!</definedName>
    <definedName name="_26______123Graph_BCHAR" localSheetId="46" hidden="1">#REF!</definedName>
    <definedName name="_26______123Graph_BCHAR" localSheetId="47" hidden="1">#REF!</definedName>
    <definedName name="_26______123Graph_BCHAR" localSheetId="48" hidden="1">#REF!</definedName>
    <definedName name="_26______123Graph_BCHAR" localSheetId="49" hidden="1">#REF!</definedName>
    <definedName name="_26______123Graph_BCHAR" localSheetId="58" hidden="1">#REF!</definedName>
    <definedName name="_26______123Graph_BCHAR" localSheetId="59" hidden="1">#REF!</definedName>
    <definedName name="_26______123Graph_BCHAR" localSheetId="60" hidden="1">#REF!</definedName>
    <definedName name="_26______123Graph_BCHAR" localSheetId="61" hidden="1">#REF!</definedName>
    <definedName name="_26______123Graph_BCHAR" localSheetId="62" hidden="1">#REF!</definedName>
    <definedName name="_26______123Graph_BCHAR" localSheetId="63" hidden="1">#REF!</definedName>
    <definedName name="_26______123Graph_BCHAR" localSheetId="64" hidden="1">#REF!</definedName>
    <definedName name="_26______123Graph_BCHAR" localSheetId="65" hidden="1">#REF!</definedName>
    <definedName name="_26______123Graph_BCHAR" localSheetId="67" hidden="1">#REF!</definedName>
    <definedName name="_26______123Graph_BCHAR" localSheetId="68" hidden="1">#REF!</definedName>
    <definedName name="_26______123Graph_BCHAR" localSheetId="69" hidden="1">#REF!</definedName>
    <definedName name="_26______123Graph_BCHAR" localSheetId="70" hidden="1">#REF!</definedName>
    <definedName name="_26______123Graph_BCHAR" localSheetId="71" hidden="1">#REF!</definedName>
    <definedName name="_26______123Graph_BCHAR" localSheetId="73" hidden="1">#REF!</definedName>
    <definedName name="_26______123Graph_BCHAR" localSheetId="75" hidden="1">#REF!</definedName>
    <definedName name="_26______123Graph_BCHAR" localSheetId="76" hidden="1">#REF!</definedName>
    <definedName name="_26______123Graph_BCHAR" localSheetId="77" hidden="1">#REF!</definedName>
    <definedName name="_26______123Graph_BCHAR" localSheetId="78" hidden="1">#REF!</definedName>
    <definedName name="_26______123Graph_BCHAR" localSheetId="79" hidden="1">#REF!</definedName>
    <definedName name="_26______123Graph_BCHAR" localSheetId="80" hidden="1">#REF!</definedName>
    <definedName name="_26______123Graph_BCHAR" hidden="1">#REF!</definedName>
    <definedName name="_26______123Graph_DCHAR" localSheetId="0" hidden="1">#REF!</definedName>
    <definedName name="_26______123Graph_DCHAR" localSheetId="1" hidden="1">#REF!</definedName>
    <definedName name="_26______123Graph_DCHAR" localSheetId="2" hidden="1">#REF!</definedName>
    <definedName name="_26______123Graph_DCHAR" localSheetId="3" hidden="1">#REF!</definedName>
    <definedName name="_26______123Graph_DCHAR" localSheetId="4" hidden="1">#REF!</definedName>
    <definedName name="_26______123Graph_DCHAR" localSheetId="7" hidden="1">#REF!</definedName>
    <definedName name="_26______123Graph_DCHAR" localSheetId="9" hidden="1">#REF!</definedName>
    <definedName name="_26______123Graph_DCHAR" localSheetId="10" hidden="1">#REF!</definedName>
    <definedName name="_26______123Graph_DCHAR" localSheetId="13" hidden="1">#REF!</definedName>
    <definedName name="_26______123Graph_DCHAR" localSheetId="14" hidden="1">#REF!</definedName>
    <definedName name="_26______123Graph_DCHAR" localSheetId="16" hidden="1">#REF!</definedName>
    <definedName name="_26______123Graph_DCHAR" localSheetId="17" hidden="1">#REF!</definedName>
    <definedName name="_26______123Graph_DCHAR" localSheetId="18" hidden="1">#REF!</definedName>
    <definedName name="_26______123Graph_DCHAR" localSheetId="19" hidden="1">#REF!</definedName>
    <definedName name="_26______123Graph_DCHAR" localSheetId="20" hidden="1">#REF!</definedName>
    <definedName name="_26______123Graph_DCHAR" localSheetId="21" hidden="1">#REF!</definedName>
    <definedName name="_26______123Graph_DCHAR" localSheetId="24" hidden="1">#REF!</definedName>
    <definedName name="_26______123Graph_DCHAR" localSheetId="26" hidden="1">#REF!</definedName>
    <definedName name="_26______123Graph_DCHAR" localSheetId="27" hidden="1">#REF!</definedName>
    <definedName name="_26______123Graph_DCHAR" localSheetId="28" hidden="1">#REF!</definedName>
    <definedName name="_26______123Graph_DCHAR" localSheetId="29" hidden="1">#REF!</definedName>
    <definedName name="_26______123Graph_DCHAR" localSheetId="30" hidden="1">#REF!</definedName>
    <definedName name="_26______123Graph_DCHAR" localSheetId="31" hidden="1">#REF!</definedName>
    <definedName name="_26______123Graph_DCHAR" localSheetId="37" hidden="1">#REF!</definedName>
    <definedName name="_26______123Graph_DCHAR" localSheetId="40" hidden="1">#REF!</definedName>
    <definedName name="_26______123Graph_DCHAR" localSheetId="41" hidden="1">#REF!</definedName>
    <definedName name="_26______123Graph_DCHAR" localSheetId="42" hidden="1">#REF!</definedName>
    <definedName name="_26______123Graph_DCHAR" localSheetId="43" hidden="1">#REF!</definedName>
    <definedName name="_26______123Graph_DCHAR" localSheetId="44" hidden="1">#REF!</definedName>
    <definedName name="_26______123Graph_DCHAR" localSheetId="45" hidden="1">#REF!</definedName>
    <definedName name="_26______123Graph_DCHAR" localSheetId="46" hidden="1">#REF!</definedName>
    <definedName name="_26______123Graph_DCHAR" localSheetId="47" hidden="1">#REF!</definedName>
    <definedName name="_26______123Graph_DCHAR" localSheetId="48" hidden="1">#REF!</definedName>
    <definedName name="_26______123Graph_DCHAR" localSheetId="49" hidden="1">#REF!</definedName>
    <definedName name="_26______123Graph_DCHAR" localSheetId="58" hidden="1">#REF!</definedName>
    <definedName name="_26______123Graph_DCHAR" localSheetId="59" hidden="1">#REF!</definedName>
    <definedName name="_26______123Graph_DCHAR" localSheetId="60" hidden="1">#REF!</definedName>
    <definedName name="_26______123Graph_DCHAR" localSheetId="61" hidden="1">#REF!</definedName>
    <definedName name="_26______123Graph_DCHAR" localSheetId="62" hidden="1">#REF!</definedName>
    <definedName name="_26______123Graph_DCHAR" localSheetId="63" hidden="1">#REF!</definedName>
    <definedName name="_26______123Graph_DCHAR" localSheetId="64" hidden="1">#REF!</definedName>
    <definedName name="_26______123Graph_DCHAR" localSheetId="65" hidden="1">#REF!</definedName>
    <definedName name="_26______123Graph_DCHAR" localSheetId="67" hidden="1">#REF!</definedName>
    <definedName name="_26______123Graph_DCHAR" localSheetId="69" hidden="1">#REF!</definedName>
    <definedName name="_26______123Graph_DCHAR" localSheetId="70" hidden="1">#REF!</definedName>
    <definedName name="_26______123Graph_DCHAR" localSheetId="75" hidden="1">#REF!</definedName>
    <definedName name="_26______123Graph_DCHAR" localSheetId="76" hidden="1">#REF!</definedName>
    <definedName name="_26______123Graph_DCHAR" localSheetId="77" hidden="1">#REF!</definedName>
    <definedName name="_26______123Graph_DCHAR" localSheetId="80" hidden="1">#REF!</definedName>
    <definedName name="_26______123Graph_DCHAR" hidden="1">#REF!</definedName>
    <definedName name="_28___123Graph_BCHART_1" localSheetId="0" hidden="1">[8]RD9501V!#REF!</definedName>
    <definedName name="_28___123Graph_BCHART_1" localSheetId="1" hidden="1">[8]RD9501V!#REF!</definedName>
    <definedName name="_28___123Graph_BCHART_1" localSheetId="2" hidden="1">[8]RD9501V!#REF!</definedName>
    <definedName name="_28___123Graph_BCHART_1" localSheetId="3" hidden="1">[8]RD9501V!#REF!</definedName>
    <definedName name="_28___123Graph_BCHART_1" localSheetId="4" hidden="1">[8]RD9501V!#REF!</definedName>
    <definedName name="_28___123Graph_BCHART_1" localSheetId="7" hidden="1">[8]RD9501V!#REF!</definedName>
    <definedName name="_28___123Graph_BCHART_1" localSheetId="9" hidden="1">[8]RD9501V!#REF!</definedName>
    <definedName name="_28___123Graph_BCHART_1" localSheetId="10" hidden="1">[8]RD9501V!#REF!</definedName>
    <definedName name="_28___123Graph_BCHART_1" localSheetId="13" hidden="1">[8]RD9501V!#REF!</definedName>
    <definedName name="_28___123Graph_BCHART_1" localSheetId="14" hidden="1">[8]RD9501V!#REF!</definedName>
    <definedName name="_28___123Graph_BCHART_1" localSheetId="16" hidden="1">[8]RD9501V!#REF!</definedName>
    <definedName name="_28___123Graph_BCHART_1" localSheetId="17" hidden="1">[8]RD9501V!#REF!</definedName>
    <definedName name="_28___123Graph_BCHART_1" localSheetId="18" hidden="1">[8]RD9501V!#REF!</definedName>
    <definedName name="_28___123Graph_BCHART_1" localSheetId="19" hidden="1">[8]RD9501V!#REF!</definedName>
    <definedName name="_28___123Graph_BCHART_1" localSheetId="20" hidden="1">[8]RD9501V!#REF!</definedName>
    <definedName name="_28___123Graph_BCHART_1" localSheetId="21" hidden="1">[8]RD9501V!#REF!</definedName>
    <definedName name="_28___123Graph_BCHART_1" localSheetId="24" hidden="1">[8]RD9501V!#REF!</definedName>
    <definedName name="_28___123Graph_BCHART_1" localSheetId="26" hidden="1">[8]RD9501V!#REF!</definedName>
    <definedName name="_28___123Graph_BCHART_1" localSheetId="27" hidden="1">[8]RD9501V!#REF!</definedName>
    <definedName name="_28___123Graph_BCHART_1" localSheetId="28" hidden="1">[8]RD9501V!#REF!</definedName>
    <definedName name="_28___123Graph_BCHART_1" localSheetId="29" hidden="1">[8]RD9501V!#REF!</definedName>
    <definedName name="_28___123Graph_BCHART_1" localSheetId="30" hidden="1">[8]RD9501V!#REF!</definedName>
    <definedName name="_28___123Graph_BCHART_1" localSheetId="31" hidden="1">[8]RD9501V!#REF!</definedName>
    <definedName name="_28___123Graph_BCHART_1" localSheetId="37" hidden="1">[8]RD9501V!#REF!</definedName>
    <definedName name="_28___123Graph_BCHART_1" localSheetId="67" hidden="1">[8]RD9501V!#REF!</definedName>
    <definedName name="_28___123Graph_BCHART_1" localSheetId="69" hidden="1">[8]RD9501V!#REF!</definedName>
    <definedName name="_28___123Graph_BCHART_1" localSheetId="70" hidden="1">[8]RD9501V!#REF!</definedName>
    <definedName name="_28___123Graph_BCHART_1" localSheetId="75" hidden="1">[8]RD9501V!#REF!</definedName>
    <definedName name="_28___123Graph_BCHART_1" localSheetId="76" hidden="1">[8]RD9501V!#REF!</definedName>
    <definedName name="_28___123Graph_BCHART_1" localSheetId="77" hidden="1">[8]RD9501V!#REF!</definedName>
    <definedName name="_28___123Graph_BCHART_1" localSheetId="80" hidden="1">[8]RD9501V!#REF!</definedName>
    <definedName name="_28___123Graph_BCHART_1" hidden="1">[8]RD9501V!#REF!</definedName>
    <definedName name="_28___123Graph_DCHART_1" localSheetId="0" hidden="1">[6]RD9501V!#REF!</definedName>
    <definedName name="_28___123Graph_DCHART_1" localSheetId="1" hidden="1">[6]RD9501V!#REF!</definedName>
    <definedName name="_28___123Graph_DCHART_1" localSheetId="2" hidden="1">[6]RD9501V!#REF!</definedName>
    <definedName name="_28___123Graph_DCHART_1" localSheetId="3" hidden="1">[6]RD9501V!#REF!</definedName>
    <definedName name="_28___123Graph_DCHART_1" localSheetId="4" hidden="1">[6]RD9501V!#REF!</definedName>
    <definedName name="_28___123Graph_DCHART_1" localSheetId="7" hidden="1">[6]RD9501V!#REF!</definedName>
    <definedName name="_28___123Graph_DCHART_1" localSheetId="9" hidden="1">[6]RD9501V!#REF!</definedName>
    <definedName name="_28___123Graph_DCHART_1" localSheetId="10" hidden="1">[6]RD9501V!#REF!</definedName>
    <definedName name="_28___123Graph_DCHART_1" localSheetId="13" hidden="1">[6]RD9501V!#REF!</definedName>
    <definedName name="_28___123Graph_DCHART_1" localSheetId="14" hidden="1">[6]RD9501V!#REF!</definedName>
    <definedName name="_28___123Graph_DCHART_1" localSheetId="16" hidden="1">[6]RD9501V!#REF!</definedName>
    <definedName name="_28___123Graph_DCHART_1" localSheetId="17" hidden="1">[6]RD9501V!#REF!</definedName>
    <definedName name="_28___123Graph_DCHART_1" localSheetId="18" hidden="1">[6]RD9501V!#REF!</definedName>
    <definedName name="_28___123Graph_DCHART_1" localSheetId="19" hidden="1">[6]RD9501V!#REF!</definedName>
    <definedName name="_28___123Graph_DCHART_1" localSheetId="20" hidden="1">[6]RD9501V!#REF!</definedName>
    <definedName name="_28___123Graph_DCHART_1" localSheetId="21" hidden="1">[6]RD9501V!#REF!</definedName>
    <definedName name="_28___123Graph_DCHART_1" localSheetId="24" hidden="1">[6]RD9501V!#REF!</definedName>
    <definedName name="_28___123Graph_DCHART_1" localSheetId="26" hidden="1">[6]RD9501V!#REF!</definedName>
    <definedName name="_28___123Graph_DCHART_1" localSheetId="27" hidden="1">[6]RD9501V!#REF!</definedName>
    <definedName name="_28___123Graph_DCHART_1" localSheetId="28" hidden="1">[6]RD9501V!#REF!</definedName>
    <definedName name="_28___123Graph_DCHART_1" localSheetId="29" hidden="1">[6]RD9501V!#REF!</definedName>
    <definedName name="_28___123Graph_DCHART_1" localSheetId="30" hidden="1">[6]RD9501V!#REF!</definedName>
    <definedName name="_28___123Graph_DCHART_1" localSheetId="31" hidden="1">[6]RD9501V!#REF!</definedName>
    <definedName name="_28___123Graph_DCHART_1" localSheetId="37" hidden="1">[6]RD9501V!#REF!</definedName>
    <definedName name="_28___123Graph_DCHART_1" localSheetId="67" hidden="1">[6]RD9501V!#REF!</definedName>
    <definedName name="_28___123Graph_DCHART_1" localSheetId="69" hidden="1">[6]RD9501V!#REF!</definedName>
    <definedName name="_28___123Graph_DCHART_1" localSheetId="70" hidden="1">[6]RD9501V!#REF!</definedName>
    <definedName name="_28___123Graph_DCHART_1" localSheetId="75" hidden="1">[6]RD9501V!#REF!</definedName>
    <definedName name="_28___123Graph_DCHART_1" localSheetId="76" hidden="1">[6]RD9501V!#REF!</definedName>
    <definedName name="_28___123Graph_DCHART_1" localSheetId="77" hidden="1">[6]RD9501V!#REF!</definedName>
    <definedName name="_28___123Graph_DCHART_1" localSheetId="80" hidden="1">[6]RD9501V!#REF!</definedName>
    <definedName name="_28___123Graph_DCHART_1" hidden="1">[6]RD9501V!#REF!</definedName>
    <definedName name="_3">#REF!</definedName>
    <definedName name="_３_販促補填金運用状況">#N/A</definedName>
    <definedName name="_30______123Graph_CCHAR" localSheetId="0" hidden="1">#REF!</definedName>
    <definedName name="_30______123Graph_CCHAR" localSheetId="1" hidden="1">#REF!</definedName>
    <definedName name="_30______123Graph_CCHAR" localSheetId="2" hidden="1">#REF!</definedName>
    <definedName name="_30______123Graph_CCHAR" localSheetId="3" hidden="1">#REF!</definedName>
    <definedName name="_30______123Graph_CCHAR" localSheetId="4" hidden="1">#REF!</definedName>
    <definedName name="_30______123Graph_CCHAR" localSheetId="7" hidden="1">#REF!</definedName>
    <definedName name="_30______123Graph_CCHAR" localSheetId="9" hidden="1">#REF!</definedName>
    <definedName name="_30______123Graph_CCHAR" localSheetId="10" hidden="1">#REF!</definedName>
    <definedName name="_30______123Graph_CCHAR" localSheetId="13" hidden="1">#REF!</definedName>
    <definedName name="_30______123Graph_CCHAR" localSheetId="14" hidden="1">#REF!</definedName>
    <definedName name="_30______123Graph_CCHAR" localSheetId="15" hidden="1">#REF!</definedName>
    <definedName name="_30______123Graph_CCHAR" localSheetId="16" hidden="1">#REF!</definedName>
    <definedName name="_30______123Graph_CCHAR" localSheetId="17" hidden="1">#REF!</definedName>
    <definedName name="_30______123Graph_CCHAR" localSheetId="18" hidden="1">#REF!</definedName>
    <definedName name="_30______123Graph_CCHAR" localSheetId="19" hidden="1">#REF!</definedName>
    <definedName name="_30______123Graph_CCHAR" localSheetId="20" hidden="1">#REF!</definedName>
    <definedName name="_30______123Graph_CCHAR" localSheetId="21" hidden="1">#REF!</definedName>
    <definedName name="_30______123Graph_CCHAR" localSheetId="22" hidden="1">#REF!</definedName>
    <definedName name="_30______123Graph_CCHAR" localSheetId="23" hidden="1">#REF!</definedName>
    <definedName name="_30______123Graph_CCHAR" localSheetId="24" hidden="1">#REF!</definedName>
    <definedName name="_30______123Graph_CCHAR" localSheetId="26" hidden="1">#REF!</definedName>
    <definedName name="_30______123Graph_CCHAR" localSheetId="27" hidden="1">#REF!</definedName>
    <definedName name="_30______123Graph_CCHAR" localSheetId="28" hidden="1">#REF!</definedName>
    <definedName name="_30______123Graph_CCHAR" localSheetId="29" hidden="1">#REF!</definedName>
    <definedName name="_30______123Graph_CCHAR" localSheetId="30" hidden="1">#REF!</definedName>
    <definedName name="_30______123Graph_CCHAR" localSheetId="31" hidden="1">#REF!</definedName>
    <definedName name="_30______123Graph_CCHAR" localSheetId="34" hidden="1">#REF!</definedName>
    <definedName name="_30______123Graph_CCHAR" localSheetId="37" hidden="1">#REF!</definedName>
    <definedName name="_30______123Graph_CCHAR" localSheetId="40" hidden="1">#REF!</definedName>
    <definedName name="_30______123Graph_CCHAR" localSheetId="41" hidden="1">#REF!</definedName>
    <definedName name="_30______123Graph_CCHAR" localSheetId="42" hidden="1">#REF!</definedName>
    <definedName name="_30______123Graph_CCHAR" localSheetId="43" hidden="1">#REF!</definedName>
    <definedName name="_30______123Graph_CCHAR" localSheetId="44" hidden="1">#REF!</definedName>
    <definedName name="_30______123Graph_CCHAR" localSheetId="45" hidden="1">#REF!</definedName>
    <definedName name="_30______123Graph_CCHAR" localSheetId="46" hidden="1">#REF!</definedName>
    <definedName name="_30______123Graph_CCHAR" localSheetId="47" hidden="1">#REF!</definedName>
    <definedName name="_30______123Graph_CCHAR" localSheetId="48" hidden="1">#REF!</definedName>
    <definedName name="_30______123Graph_CCHAR" localSheetId="49" hidden="1">#REF!</definedName>
    <definedName name="_30______123Graph_CCHAR" localSheetId="58" hidden="1">#REF!</definedName>
    <definedName name="_30______123Graph_CCHAR" localSheetId="59" hidden="1">#REF!</definedName>
    <definedName name="_30______123Graph_CCHAR" localSheetId="60" hidden="1">#REF!</definedName>
    <definedName name="_30______123Graph_CCHAR" localSheetId="61" hidden="1">#REF!</definedName>
    <definedName name="_30______123Graph_CCHAR" localSheetId="62" hidden="1">#REF!</definedName>
    <definedName name="_30______123Graph_CCHAR" localSheetId="63" hidden="1">#REF!</definedName>
    <definedName name="_30______123Graph_CCHAR" localSheetId="64" hidden="1">#REF!</definedName>
    <definedName name="_30______123Graph_CCHAR" localSheetId="65" hidden="1">#REF!</definedName>
    <definedName name="_30______123Graph_CCHAR" localSheetId="67" hidden="1">#REF!</definedName>
    <definedName name="_30______123Graph_CCHAR" localSheetId="68" hidden="1">#REF!</definedName>
    <definedName name="_30______123Graph_CCHAR" localSheetId="69" hidden="1">#REF!</definedName>
    <definedName name="_30______123Graph_CCHAR" localSheetId="70" hidden="1">#REF!</definedName>
    <definedName name="_30______123Graph_CCHAR" localSheetId="71" hidden="1">#REF!</definedName>
    <definedName name="_30______123Graph_CCHAR" localSheetId="73" hidden="1">#REF!</definedName>
    <definedName name="_30______123Graph_CCHAR" localSheetId="75" hidden="1">#REF!</definedName>
    <definedName name="_30______123Graph_CCHAR" localSheetId="76" hidden="1">#REF!</definedName>
    <definedName name="_30______123Graph_CCHAR" localSheetId="77" hidden="1">#REF!</definedName>
    <definedName name="_30______123Graph_CCHAR" localSheetId="78" hidden="1">#REF!</definedName>
    <definedName name="_30______123Graph_CCHAR" localSheetId="79" hidden="1">#REF!</definedName>
    <definedName name="_30______123Graph_CCHAR" localSheetId="80" hidden="1">#REF!</definedName>
    <definedName name="_30______123Graph_CCHAR" hidden="1">#REF!</definedName>
    <definedName name="_30______123Graph_XCHAR" localSheetId="0" hidden="1">#REF!</definedName>
    <definedName name="_30______123Graph_XCHAR" localSheetId="1" hidden="1">#REF!</definedName>
    <definedName name="_30______123Graph_XCHAR" localSheetId="2" hidden="1">#REF!</definedName>
    <definedName name="_30______123Graph_XCHAR" localSheetId="3" hidden="1">#REF!</definedName>
    <definedName name="_30______123Graph_XCHAR" localSheetId="4" hidden="1">#REF!</definedName>
    <definedName name="_30______123Graph_XCHAR" localSheetId="7" hidden="1">#REF!</definedName>
    <definedName name="_30______123Graph_XCHAR" localSheetId="9" hidden="1">#REF!</definedName>
    <definedName name="_30______123Graph_XCHAR" localSheetId="10" hidden="1">#REF!</definedName>
    <definedName name="_30______123Graph_XCHAR" localSheetId="13" hidden="1">#REF!</definedName>
    <definedName name="_30______123Graph_XCHAR" localSheetId="14" hidden="1">#REF!</definedName>
    <definedName name="_30______123Graph_XCHAR" localSheetId="16" hidden="1">#REF!</definedName>
    <definedName name="_30______123Graph_XCHAR" localSheetId="17" hidden="1">#REF!</definedName>
    <definedName name="_30______123Graph_XCHAR" localSheetId="18" hidden="1">#REF!</definedName>
    <definedName name="_30______123Graph_XCHAR" localSheetId="19" hidden="1">#REF!</definedName>
    <definedName name="_30______123Graph_XCHAR" localSheetId="20" hidden="1">#REF!</definedName>
    <definedName name="_30______123Graph_XCHAR" localSheetId="21" hidden="1">#REF!</definedName>
    <definedName name="_30______123Graph_XCHAR" localSheetId="24" hidden="1">#REF!</definedName>
    <definedName name="_30______123Graph_XCHAR" localSheetId="26" hidden="1">#REF!</definedName>
    <definedName name="_30______123Graph_XCHAR" localSheetId="27" hidden="1">#REF!</definedName>
    <definedName name="_30______123Graph_XCHAR" localSheetId="28" hidden="1">#REF!</definedName>
    <definedName name="_30______123Graph_XCHAR" localSheetId="29" hidden="1">#REF!</definedName>
    <definedName name="_30______123Graph_XCHAR" localSheetId="30" hidden="1">#REF!</definedName>
    <definedName name="_30______123Graph_XCHAR" localSheetId="31" hidden="1">#REF!</definedName>
    <definedName name="_30______123Graph_XCHAR" localSheetId="37" hidden="1">#REF!</definedName>
    <definedName name="_30______123Graph_XCHAR" localSheetId="40" hidden="1">#REF!</definedName>
    <definedName name="_30______123Graph_XCHAR" localSheetId="41" hidden="1">#REF!</definedName>
    <definedName name="_30______123Graph_XCHAR" localSheetId="42" hidden="1">#REF!</definedName>
    <definedName name="_30______123Graph_XCHAR" localSheetId="43" hidden="1">#REF!</definedName>
    <definedName name="_30______123Graph_XCHAR" localSheetId="44" hidden="1">#REF!</definedName>
    <definedName name="_30______123Graph_XCHAR" localSheetId="45" hidden="1">#REF!</definedName>
    <definedName name="_30______123Graph_XCHAR" localSheetId="46" hidden="1">#REF!</definedName>
    <definedName name="_30______123Graph_XCHAR" localSheetId="47" hidden="1">#REF!</definedName>
    <definedName name="_30______123Graph_XCHAR" localSheetId="48" hidden="1">#REF!</definedName>
    <definedName name="_30______123Graph_XCHAR" localSheetId="49" hidden="1">#REF!</definedName>
    <definedName name="_30______123Graph_XCHAR" localSheetId="58" hidden="1">#REF!</definedName>
    <definedName name="_30______123Graph_XCHAR" localSheetId="59" hidden="1">#REF!</definedName>
    <definedName name="_30______123Graph_XCHAR" localSheetId="60" hidden="1">#REF!</definedName>
    <definedName name="_30______123Graph_XCHAR" localSheetId="61" hidden="1">#REF!</definedName>
    <definedName name="_30______123Graph_XCHAR" localSheetId="62" hidden="1">#REF!</definedName>
    <definedName name="_30______123Graph_XCHAR" localSheetId="63" hidden="1">#REF!</definedName>
    <definedName name="_30______123Graph_XCHAR" localSheetId="64" hidden="1">#REF!</definedName>
    <definedName name="_30______123Graph_XCHAR" localSheetId="65" hidden="1">#REF!</definedName>
    <definedName name="_30______123Graph_XCHAR" localSheetId="67" hidden="1">#REF!</definedName>
    <definedName name="_30______123Graph_XCHAR" localSheetId="69" hidden="1">#REF!</definedName>
    <definedName name="_30______123Graph_XCHAR" localSheetId="70" hidden="1">#REF!</definedName>
    <definedName name="_30______123Graph_XCHAR" localSheetId="75" hidden="1">#REF!</definedName>
    <definedName name="_30______123Graph_XCHAR" localSheetId="76" hidden="1">#REF!</definedName>
    <definedName name="_30______123Graph_XCHAR" localSheetId="77" hidden="1">#REF!</definedName>
    <definedName name="_30______123Graph_XCHAR" localSheetId="80" hidden="1">#REF!</definedName>
    <definedName name="_30______123Graph_XCHAR" hidden="1">#REF!</definedName>
    <definedName name="_32___123Graph_CCHART_1" localSheetId="0" hidden="1">[8]RD9501V!#REF!</definedName>
    <definedName name="_32___123Graph_CCHART_1" localSheetId="1" hidden="1">[8]RD9501V!#REF!</definedName>
    <definedName name="_32___123Graph_CCHART_1" localSheetId="2" hidden="1">[8]RD9501V!#REF!</definedName>
    <definedName name="_32___123Graph_CCHART_1" localSheetId="3" hidden="1">[8]RD9501V!#REF!</definedName>
    <definedName name="_32___123Graph_CCHART_1" localSheetId="4" hidden="1">[8]RD9501V!#REF!</definedName>
    <definedName name="_32___123Graph_CCHART_1" localSheetId="7" hidden="1">[8]RD9501V!#REF!</definedName>
    <definedName name="_32___123Graph_CCHART_1" localSheetId="9" hidden="1">[8]RD9501V!#REF!</definedName>
    <definedName name="_32___123Graph_CCHART_1" localSheetId="10" hidden="1">[8]RD9501V!#REF!</definedName>
    <definedName name="_32___123Graph_CCHART_1" localSheetId="13" hidden="1">[8]RD9501V!#REF!</definedName>
    <definedName name="_32___123Graph_CCHART_1" localSheetId="14" hidden="1">[8]RD9501V!#REF!</definedName>
    <definedName name="_32___123Graph_CCHART_1" localSheetId="16" hidden="1">[8]RD9501V!#REF!</definedName>
    <definedName name="_32___123Graph_CCHART_1" localSheetId="17" hidden="1">[8]RD9501V!#REF!</definedName>
    <definedName name="_32___123Graph_CCHART_1" localSheetId="18" hidden="1">[8]RD9501V!#REF!</definedName>
    <definedName name="_32___123Graph_CCHART_1" localSheetId="19" hidden="1">[8]RD9501V!#REF!</definedName>
    <definedName name="_32___123Graph_CCHART_1" localSheetId="20" hidden="1">[8]RD9501V!#REF!</definedName>
    <definedName name="_32___123Graph_CCHART_1" localSheetId="21" hidden="1">[8]RD9501V!#REF!</definedName>
    <definedName name="_32___123Graph_CCHART_1" localSheetId="24" hidden="1">[8]RD9501V!#REF!</definedName>
    <definedName name="_32___123Graph_CCHART_1" localSheetId="26" hidden="1">[8]RD9501V!#REF!</definedName>
    <definedName name="_32___123Graph_CCHART_1" localSheetId="27" hidden="1">[8]RD9501V!#REF!</definedName>
    <definedName name="_32___123Graph_CCHART_1" localSheetId="28" hidden="1">[8]RD9501V!#REF!</definedName>
    <definedName name="_32___123Graph_CCHART_1" localSheetId="29" hidden="1">[8]RD9501V!#REF!</definedName>
    <definedName name="_32___123Graph_CCHART_1" localSheetId="30" hidden="1">[8]RD9501V!#REF!</definedName>
    <definedName name="_32___123Graph_CCHART_1" localSheetId="31" hidden="1">[8]RD9501V!#REF!</definedName>
    <definedName name="_32___123Graph_CCHART_1" localSheetId="37" hidden="1">[8]RD9501V!#REF!</definedName>
    <definedName name="_32___123Graph_CCHART_1" localSheetId="67" hidden="1">[8]RD9501V!#REF!</definedName>
    <definedName name="_32___123Graph_CCHART_1" localSheetId="69" hidden="1">[8]RD9501V!#REF!</definedName>
    <definedName name="_32___123Graph_CCHART_1" localSheetId="70" hidden="1">[8]RD9501V!#REF!</definedName>
    <definedName name="_32___123Graph_CCHART_1" localSheetId="75" hidden="1">[8]RD9501V!#REF!</definedName>
    <definedName name="_32___123Graph_CCHART_1" localSheetId="76" hidden="1">[8]RD9501V!#REF!</definedName>
    <definedName name="_32___123Graph_CCHART_1" localSheetId="77" hidden="1">[8]RD9501V!#REF!</definedName>
    <definedName name="_32___123Graph_CCHART_1" localSheetId="80" hidden="1">[8]RD9501V!#REF!</definedName>
    <definedName name="_32___123Graph_CCHART_1" hidden="1">[8]RD9501V!#REF!</definedName>
    <definedName name="_32___123Graph_XCHART_1" localSheetId="0" hidden="1">[6]RD9501V!#REF!</definedName>
    <definedName name="_32___123Graph_XCHART_1" localSheetId="1" hidden="1">[6]RD9501V!#REF!</definedName>
    <definedName name="_32___123Graph_XCHART_1" localSheetId="2" hidden="1">[6]RD9501V!#REF!</definedName>
    <definedName name="_32___123Graph_XCHART_1" localSheetId="3" hidden="1">[6]RD9501V!#REF!</definedName>
    <definedName name="_32___123Graph_XCHART_1" localSheetId="4" hidden="1">[6]RD9501V!#REF!</definedName>
    <definedName name="_32___123Graph_XCHART_1" localSheetId="7" hidden="1">[6]RD9501V!#REF!</definedName>
    <definedName name="_32___123Graph_XCHART_1" localSheetId="9" hidden="1">[6]RD9501V!#REF!</definedName>
    <definedName name="_32___123Graph_XCHART_1" localSheetId="10" hidden="1">[6]RD9501V!#REF!</definedName>
    <definedName name="_32___123Graph_XCHART_1" localSheetId="13" hidden="1">[6]RD9501V!#REF!</definedName>
    <definedName name="_32___123Graph_XCHART_1" localSheetId="14" hidden="1">[6]RD9501V!#REF!</definedName>
    <definedName name="_32___123Graph_XCHART_1" localSheetId="16" hidden="1">[6]RD9501V!#REF!</definedName>
    <definedName name="_32___123Graph_XCHART_1" localSheetId="17" hidden="1">[6]RD9501V!#REF!</definedName>
    <definedName name="_32___123Graph_XCHART_1" localSheetId="18" hidden="1">[6]RD9501V!#REF!</definedName>
    <definedName name="_32___123Graph_XCHART_1" localSheetId="19" hidden="1">[6]RD9501V!#REF!</definedName>
    <definedName name="_32___123Graph_XCHART_1" localSheetId="20" hidden="1">[6]RD9501V!#REF!</definedName>
    <definedName name="_32___123Graph_XCHART_1" localSheetId="21" hidden="1">[6]RD9501V!#REF!</definedName>
    <definedName name="_32___123Graph_XCHART_1" localSheetId="24" hidden="1">[6]RD9501V!#REF!</definedName>
    <definedName name="_32___123Graph_XCHART_1" localSheetId="26" hidden="1">[6]RD9501V!#REF!</definedName>
    <definedName name="_32___123Graph_XCHART_1" localSheetId="27" hidden="1">[6]RD9501V!#REF!</definedName>
    <definedName name="_32___123Graph_XCHART_1" localSheetId="28" hidden="1">[6]RD9501V!#REF!</definedName>
    <definedName name="_32___123Graph_XCHART_1" localSheetId="29" hidden="1">[6]RD9501V!#REF!</definedName>
    <definedName name="_32___123Graph_XCHART_1" localSheetId="30" hidden="1">[6]RD9501V!#REF!</definedName>
    <definedName name="_32___123Graph_XCHART_1" localSheetId="31" hidden="1">[6]RD9501V!#REF!</definedName>
    <definedName name="_32___123Graph_XCHART_1" localSheetId="37" hidden="1">[6]RD9501V!#REF!</definedName>
    <definedName name="_32___123Graph_XCHART_1" localSheetId="67" hidden="1">[6]RD9501V!#REF!</definedName>
    <definedName name="_32___123Graph_XCHART_1" localSheetId="69" hidden="1">[6]RD9501V!#REF!</definedName>
    <definedName name="_32___123Graph_XCHART_1" localSheetId="70" hidden="1">[6]RD9501V!#REF!</definedName>
    <definedName name="_32___123Graph_XCHART_1" localSheetId="75" hidden="1">[6]RD9501V!#REF!</definedName>
    <definedName name="_32___123Graph_XCHART_1" localSheetId="76" hidden="1">[6]RD9501V!#REF!</definedName>
    <definedName name="_32___123Graph_XCHART_1" localSheetId="77" hidden="1">[6]RD9501V!#REF!</definedName>
    <definedName name="_32___123Graph_XCHART_1" localSheetId="80" hidden="1">[6]RD9501V!#REF!</definedName>
    <definedName name="_32___123Graph_XCHART_1" hidden="1">[6]RD9501V!#REF!</definedName>
    <definedName name="_34______123Graph_DCHAR" localSheetId="0" hidden="1">#REF!</definedName>
    <definedName name="_34______123Graph_DCHAR" localSheetId="1" hidden="1">#REF!</definedName>
    <definedName name="_34______123Graph_DCHAR" localSheetId="2" hidden="1">#REF!</definedName>
    <definedName name="_34______123Graph_DCHAR" localSheetId="3" hidden="1">#REF!</definedName>
    <definedName name="_34______123Graph_DCHAR" localSheetId="4" hidden="1">#REF!</definedName>
    <definedName name="_34______123Graph_DCHAR" localSheetId="7" hidden="1">#REF!</definedName>
    <definedName name="_34______123Graph_DCHAR" localSheetId="9" hidden="1">#REF!</definedName>
    <definedName name="_34______123Graph_DCHAR" localSheetId="10" hidden="1">#REF!</definedName>
    <definedName name="_34______123Graph_DCHAR" localSheetId="13" hidden="1">#REF!</definedName>
    <definedName name="_34______123Graph_DCHAR" localSheetId="14" hidden="1">#REF!</definedName>
    <definedName name="_34______123Graph_DCHAR" localSheetId="15" hidden="1">#REF!</definedName>
    <definedName name="_34______123Graph_DCHAR" localSheetId="16" hidden="1">#REF!</definedName>
    <definedName name="_34______123Graph_DCHAR" localSheetId="17" hidden="1">#REF!</definedName>
    <definedName name="_34______123Graph_DCHAR" localSheetId="18" hidden="1">#REF!</definedName>
    <definedName name="_34______123Graph_DCHAR" localSheetId="19" hidden="1">#REF!</definedName>
    <definedName name="_34______123Graph_DCHAR" localSheetId="20" hidden="1">#REF!</definedName>
    <definedName name="_34______123Graph_DCHAR" localSheetId="21" hidden="1">#REF!</definedName>
    <definedName name="_34______123Graph_DCHAR" localSheetId="22" hidden="1">#REF!</definedName>
    <definedName name="_34______123Graph_DCHAR" localSheetId="23" hidden="1">#REF!</definedName>
    <definedName name="_34______123Graph_DCHAR" localSheetId="24" hidden="1">#REF!</definedName>
    <definedName name="_34______123Graph_DCHAR" localSheetId="26" hidden="1">#REF!</definedName>
    <definedName name="_34______123Graph_DCHAR" localSheetId="27" hidden="1">#REF!</definedName>
    <definedName name="_34______123Graph_DCHAR" localSheetId="28" hidden="1">#REF!</definedName>
    <definedName name="_34______123Graph_DCHAR" localSheetId="29" hidden="1">#REF!</definedName>
    <definedName name="_34______123Graph_DCHAR" localSheetId="30" hidden="1">#REF!</definedName>
    <definedName name="_34______123Graph_DCHAR" localSheetId="31" hidden="1">#REF!</definedName>
    <definedName name="_34______123Graph_DCHAR" localSheetId="34" hidden="1">#REF!</definedName>
    <definedName name="_34______123Graph_DCHAR" localSheetId="37" hidden="1">#REF!</definedName>
    <definedName name="_34______123Graph_DCHAR" localSheetId="40" hidden="1">#REF!</definedName>
    <definedName name="_34______123Graph_DCHAR" localSheetId="41" hidden="1">#REF!</definedName>
    <definedName name="_34______123Graph_DCHAR" localSheetId="42" hidden="1">#REF!</definedName>
    <definedName name="_34______123Graph_DCHAR" localSheetId="43" hidden="1">#REF!</definedName>
    <definedName name="_34______123Graph_DCHAR" localSheetId="44" hidden="1">#REF!</definedName>
    <definedName name="_34______123Graph_DCHAR" localSheetId="45" hidden="1">#REF!</definedName>
    <definedName name="_34______123Graph_DCHAR" localSheetId="46" hidden="1">#REF!</definedName>
    <definedName name="_34______123Graph_DCHAR" localSheetId="47" hidden="1">#REF!</definedName>
    <definedName name="_34______123Graph_DCHAR" localSheetId="48" hidden="1">#REF!</definedName>
    <definedName name="_34______123Graph_DCHAR" localSheetId="49" hidden="1">#REF!</definedName>
    <definedName name="_34______123Graph_DCHAR" localSheetId="58" hidden="1">#REF!</definedName>
    <definedName name="_34______123Graph_DCHAR" localSheetId="59" hidden="1">#REF!</definedName>
    <definedName name="_34______123Graph_DCHAR" localSheetId="60" hidden="1">#REF!</definedName>
    <definedName name="_34______123Graph_DCHAR" localSheetId="61" hidden="1">#REF!</definedName>
    <definedName name="_34______123Graph_DCHAR" localSheetId="62" hidden="1">#REF!</definedName>
    <definedName name="_34______123Graph_DCHAR" localSheetId="63" hidden="1">#REF!</definedName>
    <definedName name="_34______123Graph_DCHAR" localSheetId="64" hidden="1">#REF!</definedName>
    <definedName name="_34______123Graph_DCHAR" localSheetId="65" hidden="1">#REF!</definedName>
    <definedName name="_34______123Graph_DCHAR" localSheetId="67" hidden="1">#REF!</definedName>
    <definedName name="_34______123Graph_DCHAR" localSheetId="68" hidden="1">#REF!</definedName>
    <definedName name="_34______123Graph_DCHAR" localSheetId="69" hidden="1">#REF!</definedName>
    <definedName name="_34______123Graph_DCHAR" localSheetId="70" hidden="1">#REF!</definedName>
    <definedName name="_34______123Graph_DCHAR" localSheetId="71" hidden="1">#REF!</definedName>
    <definedName name="_34______123Graph_DCHAR" localSheetId="73" hidden="1">#REF!</definedName>
    <definedName name="_34______123Graph_DCHAR" localSheetId="75" hidden="1">#REF!</definedName>
    <definedName name="_34______123Graph_DCHAR" localSheetId="76" hidden="1">#REF!</definedName>
    <definedName name="_34______123Graph_DCHAR" localSheetId="77" hidden="1">#REF!</definedName>
    <definedName name="_34______123Graph_DCHAR" localSheetId="78" hidden="1">#REF!</definedName>
    <definedName name="_34______123Graph_DCHAR" localSheetId="79" hidden="1">#REF!</definedName>
    <definedName name="_34______123Graph_DCHAR" localSheetId="80" hidden="1">#REF!</definedName>
    <definedName name="_34______123Graph_DCHAR" hidden="1">#REF!</definedName>
    <definedName name="_34_123Graph_ACHAR" localSheetId="0" hidden="1">#REF!</definedName>
    <definedName name="_34_123Graph_ACHAR" localSheetId="1" hidden="1">#REF!</definedName>
    <definedName name="_34_123Graph_ACHAR" localSheetId="2" hidden="1">#REF!</definedName>
    <definedName name="_34_123Graph_ACHAR" localSheetId="3" hidden="1">#REF!</definedName>
    <definedName name="_34_123Graph_ACHAR" localSheetId="4" hidden="1">#REF!</definedName>
    <definedName name="_34_123Graph_ACHAR" localSheetId="7" hidden="1">#REF!</definedName>
    <definedName name="_34_123Graph_ACHAR" localSheetId="9" hidden="1">#REF!</definedName>
    <definedName name="_34_123Graph_ACHAR" localSheetId="10" hidden="1">#REF!</definedName>
    <definedName name="_34_123Graph_ACHAR" localSheetId="13" hidden="1">#REF!</definedName>
    <definedName name="_34_123Graph_ACHAR" localSheetId="14" hidden="1">#REF!</definedName>
    <definedName name="_34_123Graph_ACHAR" localSheetId="16" hidden="1">#REF!</definedName>
    <definedName name="_34_123Graph_ACHAR" localSheetId="17" hidden="1">#REF!</definedName>
    <definedName name="_34_123Graph_ACHAR" localSheetId="18" hidden="1">#REF!</definedName>
    <definedName name="_34_123Graph_ACHAR" localSheetId="19" hidden="1">#REF!</definedName>
    <definedName name="_34_123Graph_ACHAR" localSheetId="20" hidden="1">#REF!</definedName>
    <definedName name="_34_123Graph_ACHAR" localSheetId="21" hidden="1">#REF!</definedName>
    <definedName name="_34_123Graph_ACHAR" localSheetId="24" hidden="1">#REF!</definedName>
    <definedName name="_34_123Graph_ACHAR" localSheetId="26" hidden="1">#REF!</definedName>
    <definedName name="_34_123Graph_ACHAR" localSheetId="27" hidden="1">#REF!</definedName>
    <definedName name="_34_123Graph_ACHAR" localSheetId="28" hidden="1">#REF!</definedName>
    <definedName name="_34_123Graph_ACHAR" localSheetId="29" hidden="1">#REF!</definedName>
    <definedName name="_34_123Graph_ACHAR" localSheetId="30" hidden="1">#REF!</definedName>
    <definedName name="_34_123Graph_ACHAR" localSheetId="31" hidden="1">#REF!</definedName>
    <definedName name="_34_123Graph_ACHAR" localSheetId="37" hidden="1">#REF!</definedName>
    <definedName name="_34_123Graph_ACHAR" localSheetId="40" hidden="1">#REF!</definedName>
    <definedName name="_34_123Graph_ACHAR" localSheetId="41" hidden="1">#REF!</definedName>
    <definedName name="_34_123Graph_ACHAR" localSheetId="42" hidden="1">#REF!</definedName>
    <definedName name="_34_123Graph_ACHAR" localSheetId="43" hidden="1">#REF!</definedName>
    <definedName name="_34_123Graph_ACHAR" localSheetId="44" hidden="1">#REF!</definedName>
    <definedName name="_34_123Graph_ACHAR" localSheetId="45" hidden="1">#REF!</definedName>
    <definedName name="_34_123Graph_ACHAR" localSheetId="46" hidden="1">#REF!</definedName>
    <definedName name="_34_123Graph_ACHAR" localSheetId="47" hidden="1">#REF!</definedName>
    <definedName name="_34_123Graph_ACHAR" localSheetId="48" hidden="1">#REF!</definedName>
    <definedName name="_34_123Graph_ACHAR" localSheetId="49" hidden="1">#REF!</definedName>
    <definedName name="_34_123Graph_ACHAR" localSheetId="58" hidden="1">#REF!</definedName>
    <definedName name="_34_123Graph_ACHAR" localSheetId="59" hidden="1">#REF!</definedName>
    <definedName name="_34_123Graph_ACHAR" localSheetId="60" hidden="1">#REF!</definedName>
    <definedName name="_34_123Graph_ACHAR" localSheetId="61" hidden="1">#REF!</definedName>
    <definedName name="_34_123Graph_ACHAR" localSheetId="62" hidden="1">#REF!</definedName>
    <definedName name="_34_123Graph_ACHAR" localSheetId="63" hidden="1">#REF!</definedName>
    <definedName name="_34_123Graph_ACHAR" localSheetId="64" hidden="1">#REF!</definedName>
    <definedName name="_34_123Graph_ACHAR" localSheetId="65" hidden="1">#REF!</definedName>
    <definedName name="_34_123Graph_ACHAR" localSheetId="67" hidden="1">#REF!</definedName>
    <definedName name="_34_123Graph_ACHAR" localSheetId="69" hidden="1">#REF!</definedName>
    <definedName name="_34_123Graph_ACHAR" localSheetId="70" hidden="1">#REF!</definedName>
    <definedName name="_34_123Graph_ACHAR" localSheetId="75" hidden="1">#REF!</definedName>
    <definedName name="_34_123Graph_ACHAR" localSheetId="76" hidden="1">#REF!</definedName>
    <definedName name="_34_123Graph_ACHAR" localSheetId="77" hidden="1">#REF!</definedName>
    <definedName name="_34_123Graph_ACHAR" localSheetId="80" hidden="1">#REF!</definedName>
    <definedName name="_34_123Graph_ACHAR" hidden="1">#REF!</definedName>
    <definedName name="_36___123Graph_DCHART_1" localSheetId="0" hidden="1">[8]RD9501V!#REF!</definedName>
    <definedName name="_36___123Graph_DCHART_1" localSheetId="1" hidden="1">[8]RD9501V!#REF!</definedName>
    <definedName name="_36___123Graph_DCHART_1" localSheetId="2" hidden="1">[8]RD9501V!#REF!</definedName>
    <definedName name="_36___123Graph_DCHART_1" localSheetId="3" hidden="1">[8]RD9501V!#REF!</definedName>
    <definedName name="_36___123Graph_DCHART_1" localSheetId="4" hidden="1">[8]RD9501V!#REF!</definedName>
    <definedName name="_36___123Graph_DCHART_1" localSheetId="7" hidden="1">[8]RD9501V!#REF!</definedName>
    <definedName name="_36___123Graph_DCHART_1" localSheetId="9" hidden="1">[8]RD9501V!#REF!</definedName>
    <definedName name="_36___123Graph_DCHART_1" localSheetId="10" hidden="1">[8]RD9501V!#REF!</definedName>
    <definedName name="_36___123Graph_DCHART_1" localSheetId="13" hidden="1">[8]RD9501V!#REF!</definedName>
    <definedName name="_36___123Graph_DCHART_1" localSheetId="14" hidden="1">[8]RD9501V!#REF!</definedName>
    <definedName name="_36___123Graph_DCHART_1" localSheetId="16" hidden="1">[8]RD9501V!#REF!</definedName>
    <definedName name="_36___123Graph_DCHART_1" localSheetId="17" hidden="1">[8]RD9501V!#REF!</definedName>
    <definedName name="_36___123Graph_DCHART_1" localSheetId="18" hidden="1">[8]RD9501V!#REF!</definedName>
    <definedName name="_36___123Graph_DCHART_1" localSheetId="19" hidden="1">[8]RD9501V!#REF!</definedName>
    <definedName name="_36___123Graph_DCHART_1" localSheetId="20" hidden="1">[8]RD9501V!#REF!</definedName>
    <definedName name="_36___123Graph_DCHART_1" localSheetId="21" hidden="1">[8]RD9501V!#REF!</definedName>
    <definedName name="_36___123Graph_DCHART_1" localSheetId="24" hidden="1">[8]RD9501V!#REF!</definedName>
    <definedName name="_36___123Graph_DCHART_1" localSheetId="26" hidden="1">[8]RD9501V!#REF!</definedName>
    <definedName name="_36___123Graph_DCHART_1" localSheetId="27" hidden="1">[8]RD9501V!#REF!</definedName>
    <definedName name="_36___123Graph_DCHART_1" localSheetId="28" hidden="1">[8]RD9501V!#REF!</definedName>
    <definedName name="_36___123Graph_DCHART_1" localSheetId="29" hidden="1">[8]RD9501V!#REF!</definedName>
    <definedName name="_36___123Graph_DCHART_1" localSheetId="30" hidden="1">[8]RD9501V!#REF!</definedName>
    <definedName name="_36___123Graph_DCHART_1" localSheetId="31" hidden="1">[8]RD9501V!#REF!</definedName>
    <definedName name="_36___123Graph_DCHART_1" localSheetId="37" hidden="1">[8]RD9501V!#REF!</definedName>
    <definedName name="_36___123Graph_DCHART_1" localSheetId="67" hidden="1">[8]RD9501V!#REF!</definedName>
    <definedName name="_36___123Graph_DCHART_1" localSheetId="69" hidden="1">[8]RD9501V!#REF!</definedName>
    <definedName name="_36___123Graph_DCHART_1" localSheetId="70" hidden="1">[8]RD9501V!#REF!</definedName>
    <definedName name="_36___123Graph_DCHART_1" localSheetId="75" hidden="1">[8]RD9501V!#REF!</definedName>
    <definedName name="_36___123Graph_DCHART_1" localSheetId="76" hidden="1">[8]RD9501V!#REF!</definedName>
    <definedName name="_36___123Graph_DCHART_1" localSheetId="77" hidden="1">[8]RD9501V!#REF!</definedName>
    <definedName name="_36___123Graph_DCHART_1" localSheetId="80" hidden="1">[8]RD9501V!#REF!</definedName>
    <definedName name="_36___123Graph_DCHART_1" hidden="1">[8]RD9501V!#REF!</definedName>
    <definedName name="_36__123Graph_ACHART_1" localSheetId="0" hidden="1">[9]RD9501V!#REF!</definedName>
    <definedName name="_36__123Graph_ACHART_1" localSheetId="1" hidden="1">[9]RD9501V!#REF!</definedName>
    <definedName name="_36__123Graph_ACHART_1" localSheetId="2" hidden="1">[9]RD9501V!#REF!</definedName>
    <definedName name="_36__123Graph_ACHART_1" localSheetId="3" hidden="1">[9]RD9501V!#REF!</definedName>
    <definedName name="_36__123Graph_ACHART_1" localSheetId="4" hidden="1">[9]RD9501V!#REF!</definedName>
    <definedName name="_36__123Graph_ACHART_1" localSheetId="7" hidden="1">[9]RD9501V!#REF!</definedName>
    <definedName name="_36__123Graph_ACHART_1" localSheetId="9" hidden="1">[9]RD9501V!#REF!</definedName>
    <definedName name="_36__123Graph_ACHART_1" localSheetId="10" hidden="1">[9]RD9501V!#REF!</definedName>
    <definedName name="_36__123Graph_ACHART_1" localSheetId="13" hidden="1">[9]RD9501V!#REF!</definedName>
    <definedName name="_36__123Graph_ACHART_1" localSheetId="14" hidden="1">[9]RD9501V!#REF!</definedName>
    <definedName name="_36__123Graph_ACHART_1" localSheetId="16" hidden="1">[9]RD9501V!#REF!</definedName>
    <definedName name="_36__123Graph_ACHART_1" localSheetId="17" hidden="1">[9]RD9501V!#REF!</definedName>
    <definedName name="_36__123Graph_ACHART_1" localSheetId="18" hidden="1">[9]RD9501V!#REF!</definedName>
    <definedName name="_36__123Graph_ACHART_1" localSheetId="19" hidden="1">[9]RD9501V!#REF!</definedName>
    <definedName name="_36__123Graph_ACHART_1" localSheetId="20" hidden="1">[9]RD9501V!#REF!</definedName>
    <definedName name="_36__123Graph_ACHART_1" localSheetId="21" hidden="1">[9]RD9501V!#REF!</definedName>
    <definedName name="_36__123Graph_ACHART_1" localSheetId="24" hidden="1">[9]RD9501V!#REF!</definedName>
    <definedName name="_36__123Graph_ACHART_1" localSheetId="26" hidden="1">[9]RD9501V!#REF!</definedName>
    <definedName name="_36__123Graph_ACHART_1" localSheetId="27" hidden="1">[9]RD9501V!#REF!</definedName>
    <definedName name="_36__123Graph_ACHART_1" localSheetId="28" hidden="1">[9]RD9501V!#REF!</definedName>
    <definedName name="_36__123Graph_ACHART_1" localSheetId="29" hidden="1">[9]RD9501V!#REF!</definedName>
    <definedName name="_36__123Graph_ACHART_1" localSheetId="30" hidden="1">[9]RD9501V!#REF!</definedName>
    <definedName name="_36__123Graph_ACHART_1" localSheetId="31" hidden="1">[9]RD9501V!#REF!</definedName>
    <definedName name="_36__123Graph_ACHART_1" localSheetId="37" hidden="1">[9]RD9501V!#REF!</definedName>
    <definedName name="_36__123Graph_ACHART_1" localSheetId="67" hidden="1">[9]RD9501V!#REF!</definedName>
    <definedName name="_36__123Graph_ACHART_1" localSheetId="69" hidden="1">[9]RD9501V!#REF!</definedName>
    <definedName name="_36__123Graph_ACHART_1" localSheetId="70" hidden="1">[9]RD9501V!#REF!</definedName>
    <definedName name="_36__123Graph_ACHART_1" localSheetId="75" hidden="1">[9]RD9501V!#REF!</definedName>
    <definedName name="_36__123Graph_ACHART_1" localSheetId="76" hidden="1">[9]RD9501V!#REF!</definedName>
    <definedName name="_36__123Graph_ACHART_1" localSheetId="77" hidden="1">[9]RD9501V!#REF!</definedName>
    <definedName name="_36__123Graph_ACHART_1" localSheetId="80" hidden="1">[9]RD9501V!#REF!</definedName>
    <definedName name="_36__123Graph_ACHART_1" hidden="1">[9]RD9501V!#REF!</definedName>
    <definedName name="_38______123Graph_XCHAR" localSheetId="0" hidden="1">#REF!</definedName>
    <definedName name="_38______123Graph_XCHAR" localSheetId="1" hidden="1">#REF!</definedName>
    <definedName name="_38______123Graph_XCHAR" localSheetId="2" hidden="1">#REF!</definedName>
    <definedName name="_38______123Graph_XCHAR" localSheetId="3" hidden="1">#REF!</definedName>
    <definedName name="_38______123Graph_XCHAR" localSheetId="4" hidden="1">#REF!</definedName>
    <definedName name="_38______123Graph_XCHAR" localSheetId="7" hidden="1">#REF!</definedName>
    <definedName name="_38______123Graph_XCHAR" localSheetId="9" hidden="1">#REF!</definedName>
    <definedName name="_38______123Graph_XCHAR" localSheetId="10" hidden="1">#REF!</definedName>
    <definedName name="_38______123Graph_XCHAR" localSheetId="13" hidden="1">#REF!</definedName>
    <definedName name="_38______123Graph_XCHAR" localSheetId="14" hidden="1">#REF!</definedName>
    <definedName name="_38______123Graph_XCHAR" localSheetId="15" hidden="1">#REF!</definedName>
    <definedName name="_38______123Graph_XCHAR" localSheetId="16" hidden="1">#REF!</definedName>
    <definedName name="_38______123Graph_XCHAR" localSheetId="17" hidden="1">#REF!</definedName>
    <definedName name="_38______123Graph_XCHAR" localSheetId="18" hidden="1">#REF!</definedName>
    <definedName name="_38______123Graph_XCHAR" localSheetId="19" hidden="1">#REF!</definedName>
    <definedName name="_38______123Graph_XCHAR" localSheetId="20" hidden="1">#REF!</definedName>
    <definedName name="_38______123Graph_XCHAR" localSheetId="21" hidden="1">#REF!</definedName>
    <definedName name="_38______123Graph_XCHAR" localSheetId="22" hidden="1">#REF!</definedName>
    <definedName name="_38______123Graph_XCHAR" localSheetId="23" hidden="1">#REF!</definedName>
    <definedName name="_38______123Graph_XCHAR" localSheetId="24" hidden="1">#REF!</definedName>
    <definedName name="_38______123Graph_XCHAR" localSheetId="26" hidden="1">#REF!</definedName>
    <definedName name="_38______123Graph_XCHAR" localSheetId="27" hidden="1">#REF!</definedName>
    <definedName name="_38______123Graph_XCHAR" localSheetId="28" hidden="1">#REF!</definedName>
    <definedName name="_38______123Graph_XCHAR" localSheetId="29" hidden="1">#REF!</definedName>
    <definedName name="_38______123Graph_XCHAR" localSheetId="30" hidden="1">#REF!</definedName>
    <definedName name="_38______123Graph_XCHAR" localSheetId="31" hidden="1">#REF!</definedName>
    <definedName name="_38______123Graph_XCHAR" localSheetId="34" hidden="1">#REF!</definedName>
    <definedName name="_38______123Graph_XCHAR" localSheetId="37" hidden="1">#REF!</definedName>
    <definedName name="_38______123Graph_XCHAR" localSheetId="40" hidden="1">#REF!</definedName>
    <definedName name="_38______123Graph_XCHAR" localSheetId="41" hidden="1">#REF!</definedName>
    <definedName name="_38______123Graph_XCHAR" localSheetId="42" hidden="1">#REF!</definedName>
    <definedName name="_38______123Graph_XCHAR" localSheetId="43" hidden="1">#REF!</definedName>
    <definedName name="_38______123Graph_XCHAR" localSheetId="44" hidden="1">#REF!</definedName>
    <definedName name="_38______123Graph_XCHAR" localSheetId="45" hidden="1">#REF!</definedName>
    <definedName name="_38______123Graph_XCHAR" localSheetId="46" hidden="1">#REF!</definedName>
    <definedName name="_38______123Graph_XCHAR" localSheetId="47" hidden="1">#REF!</definedName>
    <definedName name="_38______123Graph_XCHAR" localSheetId="48" hidden="1">#REF!</definedName>
    <definedName name="_38______123Graph_XCHAR" localSheetId="49" hidden="1">#REF!</definedName>
    <definedName name="_38______123Graph_XCHAR" localSheetId="58" hidden="1">#REF!</definedName>
    <definedName name="_38______123Graph_XCHAR" localSheetId="59" hidden="1">#REF!</definedName>
    <definedName name="_38______123Graph_XCHAR" localSheetId="60" hidden="1">#REF!</definedName>
    <definedName name="_38______123Graph_XCHAR" localSheetId="61" hidden="1">#REF!</definedName>
    <definedName name="_38______123Graph_XCHAR" localSheetId="62" hidden="1">#REF!</definedName>
    <definedName name="_38______123Graph_XCHAR" localSheetId="63" hidden="1">#REF!</definedName>
    <definedName name="_38______123Graph_XCHAR" localSheetId="64" hidden="1">#REF!</definedName>
    <definedName name="_38______123Graph_XCHAR" localSheetId="65" hidden="1">#REF!</definedName>
    <definedName name="_38______123Graph_XCHAR" localSheetId="67" hidden="1">#REF!</definedName>
    <definedName name="_38______123Graph_XCHAR" localSheetId="68" hidden="1">#REF!</definedName>
    <definedName name="_38______123Graph_XCHAR" localSheetId="69" hidden="1">#REF!</definedName>
    <definedName name="_38______123Graph_XCHAR" localSheetId="70" hidden="1">#REF!</definedName>
    <definedName name="_38______123Graph_XCHAR" localSheetId="71" hidden="1">#REF!</definedName>
    <definedName name="_38______123Graph_XCHAR" localSheetId="73" hidden="1">#REF!</definedName>
    <definedName name="_38______123Graph_XCHAR" localSheetId="75" hidden="1">#REF!</definedName>
    <definedName name="_38______123Graph_XCHAR" localSheetId="76" hidden="1">#REF!</definedName>
    <definedName name="_38______123Graph_XCHAR" localSheetId="77" hidden="1">#REF!</definedName>
    <definedName name="_38______123Graph_XCHAR" localSheetId="78" hidden="1">#REF!</definedName>
    <definedName name="_38______123Graph_XCHAR" localSheetId="79" hidden="1">#REF!</definedName>
    <definedName name="_38______123Graph_XCHAR" localSheetId="80" hidden="1">#REF!</definedName>
    <definedName name="_38______123Graph_XCHAR" hidden="1">#REF!</definedName>
    <definedName name="_38_123Graph_BCHAR" localSheetId="0" hidden="1">#REF!</definedName>
    <definedName name="_38_123Graph_BCHAR" localSheetId="1" hidden="1">#REF!</definedName>
    <definedName name="_38_123Graph_BCHAR" localSheetId="2" hidden="1">#REF!</definedName>
    <definedName name="_38_123Graph_BCHAR" localSheetId="3" hidden="1">#REF!</definedName>
    <definedName name="_38_123Graph_BCHAR" localSheetId="4" hidden="1">#REF!</definedName>
    <definedName name="_38_123Graph_BCHAR" localSheetId="7" hidden="1">#REF!</definedName>
    <definedName name="_38_123Graph_BCHAR" localSheetId="9" hidden="1">#REF!</definedName>
    <definedName name="_38_123Graph_BCHAR" localSheetId="10" hidden="1">#REF!</definedName>
    <definedName name="_38_123Graph_BCHAR" localSheetId="13" hidden="1">#REF!</definedName>
    <definedName name="_38_123Graph_BCHAR" localSheetId="14" hidden="1">#REF!</definedName>
    <definedName name="_38_123Graph_BCHAR" localSheetId="16" hidden="1">#REF!</definedName>
    <definedName name="_38_123Graph_BCHAR" localSheetId="17" hidden="1">#REF!</definedName>
    <definedName name="_38_123Graph_BCHAR" localSheetId="18" hidden="1">#REF!</definedName>
    <definedName name="_38_123Graph_BCHAR" localSheetId="19" hidden="1">#REF!</definedName>
    <definedName name="_38_123Graph_BCHAR" localSheetId="20" hidden="1">#REF!</definedName>
    <definedName name="_38_123Graph_BCHAR" localSheetId="21" hidden="1">#REF!</definedName>
    <definedName name="_38_123Graph_BCHAR" localSheetId="24" hidden="1">#REF!</definedName>
    <definedName name="_38_123Graph_BCHAR" localSheetId="26" hidden="1">#REF!</definedName>
    <definedName name="_38_123Graph_BCHAR" localSheetId="27" hidden="1">#REF!</definedName>
    <definedName name="_38_123Graph_BCHAR" localSheetId="28" hidden="1">#REF!</definedName>
    <definedName name="_38_123Graph_BCHAR" localSheetId="29" hidden="1">#REF!</definedName>
    <definedName name="_38_123Graph_BCHAR" localSheetId="30" hidden="1">#REF!</definedName>
    <definedName name="_38_123Graph_BCHAR" localSheetId="31" hidden="1">#REF!</definedName>
    <definedName name="_38_123Graph_BCHAR" localSheetId="37" hidden="1">#REF!</definedName>
    <definedName name="_38_123Graph_BCHAR" localSheetId="40" hidden="1">#REF!</definedName>
    <definedName name="_38_123Graph_BCHAR" localSheetId="41" hidden="1">#REF!</definedName>
    <definedName name="_38_123Graph_BCHAR" localSheetId="42" hidden="1">#REF!</definedName>
    <definedName name="_38_123Graph_BCHAR" localSheetId="43" hidden="1">#REF!</definedName>
    <definedName name="_38_123Graph_BCHAR" localSheetId="44" hidden="1">#REF!</definedName>
    <definedName name="_38_123Graph_BCHAR" localSheetId="45" hidden="1">#REF!</definedName>
    <definedName name="_38_123Graph_BCHAR" localSheetId="46" hidden="1">#REF!</definedName>
    <definedName name="_38_123Graph_BCHAR" localSheetId="47" hidden="1">#REF!</definedName>
    <definedName name="_38_123Graph_BCHAR" localSheetId="48" hidden="1">#REF!</definedName>
    <definedName name="_38_123Graph_BCHAR" localSheetId="49" hidden="1">#REF!</definedName>
    <definedName name="_38_123Graph_BCHAR" localSheetId="58" hidden="1">#REF!</definedName>
    <definedName name="_38_123Graph_BCHAR" localSheetId="59" hidden="1">#REF!</definedName>
    <definedName name="_38_123Graph_BCHAR" localSheetId="60" hidden="1">#REF!</definedName>
    <definedName name="_38_123Graph_BCHAR" localSheetId="61" hidden="1">#REF!</definedName>
    <definedName name="_38_123Graph_BCHAR" localSheetId="62" hidden="1">#REF!</definedName>
    <definedName name="_38_123Graph_BCHAR" localSheetId="63" hidden="1">#REF!</definedName>
    <definedName name="_38_123Graph_BCHAR" localSheetId="64" hidden="1">#REF!</definedName>
    <definedName name="_38_123Graph_BCHAR" localSheetId="65" hidden="1">#REF!</definedName>
    <definedName name="_38_123Graph_BCHAR" localSheetId="67" hidden="1">#REF!</definedName>
    <definedName name="_38_123Graph_BCHAR" localSheetId="69" hidden="1">#REF!</definedName>
    <definedName name="_38_123Graph_BCHAR" localSheetId="70" hidden="1">#REF!</definedName>
    <definedName name="_38_123Graph_BCHAR" localSheetId="75" hidden="1">#REF!</definedName>
    <definedName name="_38_123Graph_BCHAR" localSheetId="76" hidden="1">#REF!</definedName>
    <definedName name="_38_123Graph_BCHAR" localSheetId="77" hidden="1">#REF!</definedName>
    <definedName name="_38_123Graph_BCHAR" localSheetId="80" hidden="1">#REF!</definedName>
    <definedName name="_38_123Graph_BCHAR" hidden="1">#REF!</definedName>
    <definedName name="_4">#REF!</definedName>
    <definedName name="_4_0">[7]NEW95G2!#REF!</definedName>
    <definedName name="_40___123Graph_XCHART_1" localSheetId="0" hidden="1">[8]RD9501V!#REF!</definedName>
    <definedName name="_40___123Graph_XCHART_1" localSheetId="1" hidden="1">[8]RD9501V!#REF!</definedName>
    <definedName name="_40___123Graph_XCHART_1" localSheetId="2" hidden="1">[8]RD9501V!#REF!</definedName>
    <definedName name="_40___123Graph_XCHART_1" localSheetId="3" hidden="1">[8]RD9501V!#REF!</definedName>
    <definedName name="_40___123Graph_XCHART_1" localSheetId="4" hidden="1">[8]RD9501V!#REF!</definedName>
    <definedName name="_40___123Graph_XCHART_1" localSheetId="7" hidden="1">[8]RD9501V!#REF!</definedName>
    <definedName name="_40___123Graph_XCHART_1" localSheetId="9" hidden="1">[8]RD9501V!#REF!</definedName>
    <definedName name="_40___123Graph_XCHART_1" localSheetId="10" hidden="1">[8]RD9501V!#REF!</definedName>
    <definedName name="_40___123Graph_XCHART_1" localSheetId="13" hidden="1">[8]RD9501V!#REF!</definedName>
    <definedName name="_40___123Graph_XCHART_1" localSheetId="14" hidden="1">[8]RD9501V!#REF!</definedName>
    <definedName name="_40___123Graph_XCHART_1" localSheetId="16" hidden="1">[8]RD9501V!#REF!</definedName>
    <definedName name="_40___123Graph_XCHART_1" localSheetId="17" hidden="1">[8]RD9501V!#REF!</definedName>
    <definedName name="_40___123Graph_XCHART_1" localSheetId="18" hidden="1">[8]RD9501V!#REF!</definedName>
    <definedName name="_40___123Graph_XCHART_1" localSheetId="19" hidden="1">[8]RD9501V!#REF!</definedName>
    <definedName name="_40___123Graph_XCHART_1" localSheetId="20" hidden="1">[8]RD9501V!#REF!</definedName>
    <definedName name="_40___123Graph_XCHART_1" localSheetId="21" hidden="1">[8]RD9501V!#REF!</definedName>
    <definedName name="_40___123Graph_XCHART_1" localSheetId="24" hidden="1">[8]RD9501V!#REF!</definedName>
    <definedName name="_40___123Graph_XCHART_1" localSheetId="26" hidden="1">[8]RD9501V!#REF!</definedName>
    <definedName name="_40___123Graph_XCHART_1" localSheetId="27" hidden="1">[8]RD9501V!#REF!</definedName>
    <definedName name="_40___123Graph_XCHART_1" localSheetId="28" hidden="1">[8]RD9501V!#REF!</definedName>
    <definedName name="_40___123Graph_XCHART_1" localSheetId="29" hidden="1">[8]RD9501V!#REF!</definedName>
    <definedName name="_40___123Graph_XCHART_1" localSheetId="30" hidden="1">[8]RD9501V!#REF!</definedName>
    <definedName name="_40___123Graph_XCHART_1" localSheetId="31" hidden="1">[8]RD9501V!#REF!</definedName>
    <definedName name="_40___123Graph_XCHART_1" localSheetId="37" hidden="1">[8]RD9501V!#REF!</definedName>
    <definedName name="_40___123Graph_XCHART_1" localSheetId="67" hidden="1">[8]RD9501V!#REF!</definedName>
    <definedName name="_40___123Graph_XCHART_1" localSheetId="69" hidden="1">[8]RD9501V!#REF!</definedName>
    <definedName name="_40___123Graph_XCHART_1" localSheetId="70" hidden="1">[8]RD9501V!#REF!</definedName>
    <definedName name="_40___123Graph_XCHART_1" localSheetId="75" hidden="1">[8]RD9501V!#REF!</definedName>
    <definedName name="_40___123Graph_XCHART_1" localSheetId="76" hidden="1">[8]RD9501V!#REF!</definedName>
    <definedName name="_40___123Graph_XCHART_1" localSheetId="77" hidden="1">[8]RD9501V!#REF!</definedName>
    <definedName name="_40___123Graph_XCHART_1" localSheetId="80" hidden="1">[8]RD9501V!#REF!</definedName>
    <definedName name="_40___123Graph_XCHART_1" hidden="1">[8]RD9501V!#REF!</definedName>
    <definedName name="_40__123Graph_BCHART_1" localSheetId="0" hidden="1">[9]RD9501V!#REF!</definedName>
    <definedName name="_40__123Graph_BCHART_1" localSheetId="1" hidden="1">[9]RD9501V!#REF!</definedName>
    <definedName name="_40__123Graph_BCHART_1" localSheetId="2" hidden="1">[9]RD9501V!#REF!</definedName>
    <definedName name="_40__123Graph_BCHART_1" localSheetId="3" hidden="1">[9]RD9501V!#REF!</definedName>
    <definedName name="_40__123Graph_BCHART_1" localSheetId="4" hidden="1">[9]RD9501V!#REF!</definedName>
    <definedName name="_40__123Graph_BCHART_1" localSheetId="7" hidden="1">[9]RD9501V!#REF!</definedName>
    <definedName name="_40__123Graph_BCHART_1" localSheetId="9" hidden="1">[9]RD9501V!#REF!</definedName>
    <definedName name="_40__123Graph_BCHART_1" localSheetId="10" hidden="1">[9]RD9501V!#REF!</definedName>
    <definedName name="_40__123Graph_BCHART_1" localSheetId="13" hidden="1">[9]RD9501V!#REF!</definedName>
    <definedName name="_40__123Graph_BCHART_1" localSheetId="14" hidden="1">[9]RD9501V!#REF!</definedName>
    <definedName name="_40__123Graph_BCHART_1" localSheetId="16" hidden="1">[9]RD9501V!#REF!</definedName>
    <definedName name="_40__123Graph_BCHART_1" localSheetId="17" hidden="1">[9]RD9501V!#REF!</definedName>
    <definedName name="_40__123Graph_BCHART_1" localSheetId="18" hidden="1">[9]RD9501V!#REF!</definedName>
    <definedName name="_40__123Graph_BCHART_1" localSheetId="19" hidden="1">[9]RD9501V!#REF!</definedName>
    <definedName name="_40__123Graph_BCHART_1" localSheetId="20" hidden="1">[9]RD9501V!#REF!</definedName>
    <definedName name="_40__123Graph_BCHART_1" localSheetId="21" hidden="1">[9]RD9501V!#REF!</definedName>
    <definedName name="_40__123Graph_BCHART_1" localSheetId="24" hidden="1">[9]RD9501V!#REF!</definedName>
    <definedName name="_40__123Graph_BCHART_1" localSheetId="26" hidden="1">[9]RD9501V!#REF!</definedName>
    <definedName name="_40__123Graph_BCHART_1" localSheetId="27" hidden="1">[9]RD9501V!#REF!</definedName>
    <definedName name="_40__123Graph_BCHART_1" localSheetId="28" hidden="1">[9]RD9501V!#REF!</definedName>
    <definedName name="_40__123Graph_BCHART_1" localSheetId="29" hidden="1">[9]RD9501V!#REF!</definedName>
    <definedName name="_40__123Graph_BCHART_1" localSheetId="30" hidden="1">[9]RD9501V!#REF!</definedName>
    <definedName name="_40__123Graph_BCHART_1" localSheetId="31" hidden="1">[9]RD9501V!#REF!</definedName>
    <definedName name="_40__123Graph_BCHART_1" localSheetId="37" hidden="1">[9]RD9501V!#REF!</definedName>
    <definedName name="_40__123Graph_BCHART_1" localSheetId="67" hidden="1">[9]RD9501V!#REF!</definedName>
    <definedName name="_40__123Graph_BCHART_1" localSheetId="69" hidden="1">[9]RD9501V!#REF!</definedName>
    <definedName name="_40__123Graph_BCHART_1" localSheetId="70" hidden="1">[9]RD9501V!#REF!</definedName>
    <definedName name="_40__123Graph_BCHART_1" localSheetId="75" hidden="1">[9]RD9501V!#REF!</definedName>
    <definedName name="_40__123Graph_BCHART_1" localSheetId="76" hidden="1">[9]RD9501V!#REF!</definedName>
    <definedName name="_40__123Graph_BCHART_1" localSheetId="77" hidden="1">[9]RD9501V!#REF!</definedName>
    <definedName name="_40__123Graph_BCHART_1" localSheetId="80" hidden="1">[9]RD9501V!#REF!</definedName>
    <definedName name="_40__123Graph_BCHART_1" hidden="1">[9]RD9501V!#REF!</definedName>
    <definedName name="_41__0K_1">#N/A</definedName>
    <definedName name="_42_123Graph_CCHAR" localSheetId="0" hidden="1">#REF!</definedName>
    <definedName name="_42_123Graph_CCHAR" localSheetId="1" hidden="1">#REF!</definedName>
    <definedName name="_42_123Graph_CCHAR" localSheetId="2" hidden="1">#REF!</definedName>
    <definedName name="_42_123Graph_CCHAR" localSheetId="3" hidden="1">#REF!</definedName>
    <definedName name="_42_123Graph_CCHAR" localSheetId="4" hidden="1">#REF!</definedName>
    <definedName name="_42_123Graph_CCHAR" localSheetId="7" hidden="1">#REF!</definedName>
    <definedName name="_42_123Graph_CCHAR" localSheetId="9" hidden="1">#REF!</definedName>
    <definedName name="_42_123Graph_CCHAR" localSheetId="10" hidden="1">#REF!</definedName>
    <definedName name="_42_123Graph_CCHAR" localSheetId="13" hidden="1">#REF!</definedName>
    <definedName name="_42_123Graph_CCHAR" localSheetId="14" hidden="1">#REF!</definedName>
    <definedName name="_42_123Graph_CCHAR" localSheetId="15" hidden="1">#REF!</definedName>
    <definedName name="_42_123Graph_CCHAR" localSheetId="16" hidden="1">#REF!</definedName>
    <definedName name="_42_123Graph_CCHAR" localSheetId="17" hidden="1">#REF!</definedName>
    <definedName name="_42_123Graph_CCHAR" localSheetId="18" hidden="1">#REF!</definedName>
    <definedName name="_42_123Graph_CCHAR" localSheetId="19" hidden="1">#REF!</definedName>
    <definedName name="_42_123Graph_CCHAR" localSheetId="20" hidden="1">#REF!</definedName>
    <definedName name="_42_123Graph_CCHAR" localSheetId="21" hidden="1">#REF!</definedName>
    <definedName name="_42_123Graph_CCHAR" localSheetId="22" hidden="1">#REF!</definedName>
    <definedName name="_42_123Graph_CCHAR" localSheetId="23" hidden="1">#REF!</definedName>
    <definedName name="_42_123Graph_CCHAR" localSheetId="24" hidden="1">#REF!</definedName>
    <definedName name="_42_123Graph_CCHAR" localSheetId="26" hidden="1">#REF!</definedName>
    <definedName name="_42_123Graph_CCHAR" localSheetId="27" hidden="1">#REF!</definedName>
    <definedName name="_42_123Graph_CCHAR" localSheetId="28" hidden="1">#REF!</definedName>
    <definedName name="_42_123Graph_CCHAR" localSheetId="29" hidden="1">#REF!</definedName>
    <definedName name="_42_123Graph_CCHAR" localSheetId="30" hidden="1">#REF!</definedName>
    <definedName name="_42_123Graph_CCHAR" localSheetId="31" hidden="1">#REF!</definedName>
    <definedName name="_42_123Graph_CCHAR" localSheetId="34" hidden="1">#REF!</definedName>
    <definedName name="_42_123Graph_CCHAR" localSheetId="37" hidden="1">#REF!</definedName>
    <definedName name="_42_123Graph_CCHAR" localSheetId="40" hidden="1">#REF!</definedName>
    <definedName name="_42_123Graph_CCHAR" localSheetId="41" hidden="1">#REF!</definedName>
    <definedName name="_42_123Graph_CCHAR" localSheetId="42" hidden="1">#REF!</definedName>
    <definedName name="_42_123Graph_CCHAR" localSheetId="43" hidden="1">#REF!</definedName>
    <definedName name="_42_123Graph_CCHAR" localSheetId="44" hidden="1">#REF!</definedName>
    <definedName name="_42_123Graph_CCHAR" localSheetId="45" hidden="1">#REF!</definedName>
    <definedName name="_42_123Graph_CCHAR" localSheetId="46" hidden="1">#REF!</definedName>
    <definedName name="_42_123Graph_CCHAR" localSheetId="47" hidden="1">#REF!</definedName>
    <definedName name="_42_123Graph_CCHAR" localSheetId="48" hidden="1">#REF!</definedName>
    <definedName name="_42_123Graph_CCHAR" localSheetId="49" hidden="1">#REF!</definedName>
    <definedName name="_42_123Graph_CCHAR" localSheetId="58" hidden="1">#REF!</definedName>
    <definedName name="_42_123Graph_CCHAR" localSheetId="59" hidden="1">#REF!</definedName>
    <definedName name="_42_123Graph_CCHAR" localSheetId="60" hidden="1">#REF!</definedName>
    <definedName name="_42_123Graph_CCHAR" localSheetId="61" hidden="1">#REF!</definedName>
    <definedName name="_42_123Graph_CCHAR" localSheetId="62" hidden="1">#REF!</definedName>
    <definedName name="_42_123Graph_CCHAR" localSheetId="63" hidden="1">#REF!</definedName>
    <definedName name="_42_123Graph_CCHAR" localSheetId="64" hidden="1">#REF!</definedName>
    <definedName name="_42_123Graph_CCHAR" localSheetId="65" hidden="1">#REF!</definedName>
    <definedName name="_42_123Graph_CCHAR" localSheetId="67" hidden="1">#REF!</definedName>
    <definedName name="_42_123Graph_CCHAR" localSheetId="68" hidden="1">#REF!</definedName>
    <definedName name="_42_123Graph_CCHAR" localSheetId="69" hidden="1">#REF!</definedName>
    <definedName name="_42_123Graph_CCHAR" localSheetId="70" hidden="1">#REF!</definedName>
    <definedName name="_42_123Graph_CCHAR" localSheetId="71" hidden="1">#REF!</definedName>
    <definedName name="_42_123Graph_CCHAR" localSheetId="73" hidden="1">#REF!</definedName>
    <definedName name="_42_123Graph_CCHAR" localSheetId="75" hidden="1">#REF!</definedName>
    <definedName name="_42_123Graph_CCHAR" localSheetId="76" hidden="1">#REF!</definedName>
    <definedName name="_42_123Graph_CCHAR" localSheetId="77" hidden="1">#REF!</definedName>
    <definedName name="_42_123Graph_CCHAR" localSheetId="78" hidden="1">#REF!</definedName>
    <definedName name="_42_123Graph_CCHAR" localSheetId="79" hidden="1">#REF!</definedName>
    <definedName name="_42_123Graph_CCHAR" localSheetId="80" hidden="1">#REF!</definedName>
    <definedName name="_42_123Graph_CCHAR" hidden="1">#REF!</definedName>
    <definedName name="_43_123Graph_ACHAR" localSheetId="0" hidden="1">#REF!</definedName>
    <definedName name="_43_123Graph_ACHAR" localSheetId="1" hidden="1">#REF!</definedName>
    <definedName name="_43_123Graph_ACHAR" localSheetId="2" hidden="1">#REF!</definedName>
    <definedName name="_43_123Graph_ACHAR" localSheetId="3" hidden="1">#REF!</definedName>
    <definedName name="_43_123Graph_ACHAR" localSheetId="4" hidden="1">#REF!</definedName>
    <definedName name="_43_123Graph_ACHAR" localSheetId="7" hidden="1">#REF!</definedName>
    <definedName name="_43_123Graph_ACHAR" localSheetId="9" hidden="1">#REF!</definedName>
    <definedName name="_43_123Graph_ACHAR" localSheetId="10" hidden="1">#REF!</definedName>
    <definedName name="_43_123Graph_ACHAR" localSheetId="13" hidden="1">#REF!</definedName>
    <definedName name="_43_123Graph_ACHAR" localSheetId="14" hidden="1">#REF!</definedName>
    <definedName name="_43_123Graph_ACHAR" localSheetId="16" hidden="1">#REF!</definedName>
    <definedName name="_43_123Graph_ACHAR" localSheetId="17" hidden="1">#REF!</definedName>
    <definedName name="_43_123Graph_ACHAR" localSheetId="18" hidden="1">#REF!</definedName>
    <definedName name="_43_123Graph_ACHAR" localSheetId="19" hidden="1">#REF!</definedName>
    <definedName name="_43_123Graph_ACHAR" localSheetId="20" hidden="1">#REF!</definedName>
    <definedName name="_43_123Graph_ACHAR" localSheetId="21" hidden="1">#REF!</definedName>
    <definedName name="_43_123Graph_ACHAR" localSheetId="24" hidden="1">#REF!</definedName>
    <definedName name="_43_123Graph_ACHAR" localSheetId="26" hidden="1">#REF!</definedName>
    <definedName name="_43_123Graph_ACHAR" localSheetId="27" hidden="1">#REF!</definedName>
    <definedName name="_43_123Graph_ACHAR" localSheetId="28" hidden="1">#REF!</definedName>
    <definedName name="_43_123Graph_ACHAR" localSheetId="29" hidden="1">#REF!</definedName>
    <definedName name="_43_123Graph_ACHAR" localSheetId="30" hidden="1">#REF!</definedName>
    <definedName name="_43_123Graph_ACHAR" localSheetId="31" hidden="1">#REF!</definedName>
    <definedName name="_43_123Graph_ACHAR" localSheetId="37" hidden="1">#REF!</definedName>
    <definedName name="_43_123Graph_ACHAR" localSheetId="40" hidden="1">#REF!</definedName>
    <definedName name="_43_123Graph_ACHAR" localSheetId="41" hidden="1">#REF!</definedName>
    <definedName name="_43_123Graph_ACHAR" localSheetId="42" hidden="1">#REF!</definedName>
    <definedName name="_43_123Graph_ACHAR" localSheetId="43" hidden="1">#REF!</definedName>
    <definedName name="_43_123Graph_ACHAR" localSheetId="44" hidden="1">#REF!</definedName>
    <definedName name="_43_123Graph_ACHAR" localSheetId="45" hidden="1">#REF!</definedName>
    <definedName name="_43_123Graph_ACHAR" localSheetId="46" hidden="1">#REF!</definedName>
    <definedName name="_43_123Graph_ACHAR" localSheetId="47" hidden="1">#REF!</definedName>
    <definedName name="_43_123Graph_ACHAR" localSheetId="48" hidden="1">#REF!</definedName>
    <definedName name="_43_123Graph_ACHAR" localSheetId="49" hidden="1">#REF!</definedName>
    <definedName name="_43_123Graph_ACHAR" localSheetId="58" hidden="1">#REF!</definedName>
    <definedName name="_43_123Graph_ACHAR" localSheetId="59" hidden="1">#REF!</definedName>
    <definedName name="_43_123Graph_ACHAR" localSheetId="60" hidden="1">#REF!</definedName>
    <definedName name="_43_123Graph_ACHAR" localSheetId="61" hidden="1">#REF!</definedName>
    <definedName name="_43_123Graph_ACHAR" localSheetId="62" hidden="1">#REF!</definedName>
    <definedName name="_43_123Graph_ACHAR" localSheetId="63" hidden="1">#REF!</definedName>
    <definedName name="_43_123Graph_ACHAR" localSheetId="64" hidden="1">#REF!</definedName>
    <definedName name="_43_123Graph_ACHAR" localSheetId="65" hidden="1">#REF!</definedName>
    <definedName name="_43_123Graph_ACHAR" localSheetId="67" hidden="1">#REF!</definedName>
    <definedName name="_43_123Graph_ACHAR" localSheetId="69" hidden="1">#REF!</definedName>
    <definedName name="_43_123Graph_ACHAR" localSheetId="70" hidden="1">#REF!</definedName>
    <definedName name="_43_123Graph_ACHAR" localSheetId="75" hidden="1">#REF!</definedName>
    <definedName name="_43_123Graph_ACHAR" localSheetId="76" hidden="1">#REF!</definedName>
    <definedName name="_43_123Graph_ACHAR" localSheetId="77" hidden="1">#REF!</definedName>
    <definedName name="_43_123Graph_ACHAR" localSheetId="80" hidden="1">#REF!</definedName>
    <definedName name="_43_123Graph_ACHAR" hidden="1">#REF!</definedName>
    <definedName name="_44__123Graph_CCHART_1" localSheetId="0" hidden="1">[9]RD9501V!#REF!</definedName>
    <definedName name="_44__123Graph_CCHART_1" localSheetId="1" hidden="1">[9]RD9501V!#REF!</definedName>
    <definedName name="_44__123Graph_CCHART_1" localSheetId="2" hidden="1">[9]RD9501V!#REF!</definedName>
    <definedName name="_44__123Graph_CCHART_1" localSheetId="3" hidden="1">[9]RD9501V!#REF!</definedName>
    <definedName name="_44__123Graph_CCHART_1" localSheetId="4" hidden="1">[9]RD9501V!#REF!</definedName>
    <definedName name="_44__123Graph_CCHART_1" localSheetId="7" hidden="1">[9]RD9501V!#REF!</definedName>
    <definedName name="_44__123Graph_CCHART_1" localSheetId="9" hidden="1">[9]RD9501V!#REF!</definedName>
    <definedName name="_44__123Graph_CCHART_1" localSheetId="10" hidden="1">[9]RD9501V!#REF!</definedName>
    <definedName name="_44__123Graph_CCHART_1" localSheetId="13" hidden="1">[9]RD9501V!#REF!</definedName>
    <definedName name="_44__123Graph_CCHART_1" localSheetId="14" hidden="1">[9]RD9501V!#REF!</definedName>
    <definedName name="_44__123Graph_CCHART_1" localSheetId="16" hidden="1">[9]RD9501V!#REF!</definedName>
    <definedName name="_44__123Graph_CCHART_1" localSheetId="17" hidden="1">[9]RD9501V!#REF!</definedName>
    <definedName name="_44__123Graph_CCHART_1" localSheetId="18" hidden="1">[9]RD9501V!#REF!</definedName>
    <definedName name="_44__123Graph_CCHART_1" localSheetId="19" hidden="1">[9]RD9501V!#REF!</definedName>
    <definedName name="_44__123Graph_CCHART_1" localSheetId="20" hidden="1">[9]RD9501V!#REF!</definedName>
    <definedName name="_44__123Graph_CCHART_1" localSheetId="21" hidden="1">[9]RD9501V!#REF!</definedName>
    <definedName name="_44__123Graph_CCHART_1" localSheetId="24" hidden="1">[9]RD9501V!#REF!</definedName>
    <definedName name="_44__123Graph_CCHART_1" localSheetId="26" hidden="1">[9]RD9501V!#REF!</definedName>
    <definedName name="_44__123Graph_CCHART_1" localSheetId="27" hidden="1">[9]RD9501V!#REF!</definedName>
    <definedName name="_44__123Graph_CCHART_1" localSheetId="28" hidden="1">[9]RD9501V!#REF!</definedName>
    <definedName name="_44__123Graph_CCHART_1" localSheetId="29" hidden="1">[9]RD9501V!#REF!</definedName>
    <definedName name="_44__123Graph_CCHART_1" localSheetId="30" hidden="1">[9]RD9501V!#REF!</definedName>
    <definedName name="_44__123Graph_CCHART_1" localSheetId="31" hidden="1">[9]RD9501V!#REF!</definedName>
    <definedName name="_44__123Graph_CCHART_1" localSheetId="37" hidden="1">[9]RD9501V!#REF!</definedName>
    <definedName name="_44__123Graph_CCHART_1" localSheetId="67" hidden="1">[9]RD9501V!#REF!</definedName>
    <definedName name="_44__123Graph_CCHART_1" localSheetId="69" hidden="1">[9]RD9501V!#REF!</definedName>
    <definedName name="_44__123Graph_CCHART_1" localSheetId="70" hidden="1">[9]RD9501V!#REF!</definedName>
    <definedName name="_44__123Graph_CCHART_1" localSheetId="75" hidden="1">[9]RD9501V!#REF!</definedName>
    <definedName name="_44__123Graph_CCHART_1" localSheetId="76" hidden="1">[9]RD9501V!#REF!</definedName>
    <definedName name="_44__123Graph_CCHART_1" localSheetId="77" hidden="1">[9]RD9501V!#REF!</definedName>
    <definedName name="_44__123Graph_CCHART_1" localSheetId="80" hidden="1">[9]RD9501V!#REF!</definedName>
    <definedName name="_44__123Graph_CCHART_1" hidden="1">[9]RD9501V!#REF!</definedName>
    <definedName name="_45__123Graph_ACHART_1" localSheetId="0" hidden="1">[9]RD9501V!#REF!</definedName>
    <definedName name="_45__123Graph_ACHART_1" localSheetId="1" hidden="1">[9]RD9501V!#REF!</definedName>
    <definedName name="_45__123Graph_ACHART_1" localSheetId="2" hidden="1">[9]RD9501V!#REF!</definedName>
    <definedName name="_45__123Graph_ACHART_1" localSheetId="3" hidden="1">[9]RD9501V!#REF!</definedName>
    <definedName name="_45__123Graph_ACHART_1" localSheetId="4" hidden="1">[9]RD9501V!#REF!</definedName>
    <definedName name="_45__123Graph_ACHART_1" localSheetId="7" hidden="1">[9]RD9501V!#REF!</definedName>
    <definedName name="_45__123Graph_ACHART_1" localSheetId="9" hidden="1">[9]RD9501V!#REF!</definedName>
    <definedName name="_45__123Graph_ACHART_1" localSheetId="10" hidden="1">[9]RD9501V!#REF!</definedName>
    <definedName name="_45__123Graph_ACHART_1" localSheetId="13" hidden="1">[9]RD9501V!#REF!</definedName>
    <definedName name="_45__123Graph_ACHART_1" localSheetId="14" hidden="1">[9]RD9501V!#REF!</definedName>
    <definedName name="_45__123Graph_ACHART_1" localSheetId="16" hidden="1">[9]RD9501V!#REF!</definedName>
    <definedName name="_45__123Graph_ACHART_1" localSheetId="17" hidden="1">[9]RD9501V!#REF!</definedName>
    <definedName name="_45__123Graph_ACHART_1" localSheetId="18" hidden="1">[9]RD9501V!#REF!</definedName>
    <definedName name="_45__123Graph_ACHART_1" localSheetId="19" hidden="1">[9]RD9501V!#REF!</definedName>
    <definedName name="_45__123Graph_ACHART_1" localSheetId="20" hidden="1">[9]RD9501V!#REF!</definedName>
    <definedName name="_45__123Graph_ACHART_1" localSheetId="21" hidden="1">[9]RD9501V!#REF!</definedName>
    <definedName name="_45__123Graph_ACHART_1" localSheetId="24" hidden="1">[9]RD9501V!#REF!</definedName>
    <definedName name="_45__123Graph_ACHART_1" localSheetId="26" hidden="1">[9]RD9501V!#REF!</definedName>
    <definedName name="_45__123Graph_ACHART_1" localSheetId="27" hidden="1">[9]RD9501V!#REF!</definedName>
    <definedName name="_45__123Graph_ACHART_1" localSheetId="28" hidden="1">[9]RD9501V!#REF!</definedName>
    <definedName name="_45__123Graph_ACHART_1" localSheetId="29" hidden="1">[9]RD9501V!#REF!</definedName>
    <definedName name="_45__123Graph_ACHART_1" localSheetId="30" hidden="1">[9]RD9501V!#REF!</definedName>
    <definedName name="_45__123Graph_ACHART_1" localSheetId="31" hidden="1">[9]RD9501V!#REF!</definedName>
    <definedName name="_45__123Graph_ACHART_1" localSheetId="37" hidden="1">[9]RD9501V!#REF!</definedName>
    <definedName name="_45__123Graph_ACHART_1" localSheetId="67" hidden="1">[9]RD9501V!#REF!</definedName>
    <definedName name="_45__123Graph_ACHART_1" localSheetId="69" hidden="1">[9]RD9501V!#REF!</definedName>
    <definedName name="_45__123Graph_ACHART_1" localSheetId="70" hidden="1">[9]RD9501V!#REF!</definedName>
    <definedName name="_45__123Graph_ACHART_1" localSheetId="75" hidden="1">[9]RD9501V!#REF!</definedName>
    <definedName name="_45__123Graph_ACHART_1" localSheetId="76" hidden="1">[9]RD9501V!#REF!</definedName>
    <definedName name="_45__123Graph_ACHART_1" localSheetId="77" hidden="1">[9]RD9501V!#REF!</definedName>
    <definedName name="_45__123Graph_ACHART_1" localSheetId="80" hidden="1">[9]RD9501V!#REF!</definedName>
    <definedName name="_45__123Graph_ACHART_1" hidden="1">[9]RD9501V!#REF!</definedName>
    <definedName name="_46_123Graph_DCHAR" localSheetId="0" hidden="1">#REF!</definedName>
    <definedName name="_46_123Graph_DCHAR" localSheetId="1" hidden="1">#REF!</definedName>
    <definedName name="_46_123Graph_DCHAR" localSheetId="2" hidden="1">#REF!</definedName>
    <definedName name="_46_123Graph_DCHAR" localSheetId="3" hidden="1">#REF!</definedName>
    <definedName name="_46_123Graph_DCHAR" localSheetId="4" hidden="1">#REF!</definedName>
    <definedName name="_46_123Graph_DCHAR" localSheetId="7" hidden="1">#REF!</definedName>
    <definedName name="_46_123Graph_DCHAR" localSheetId="9" hidden="1">#REF!</definedName>
    <definedName name="_46_123Graph_DCHAR" localSheetId="10" hidden="1">#REF!</definedName>
    <definedName name="_46_123Graph_DCHAR" localSheetId="13" hidden="1">#REF!</definedName>
    <definedName name="_46_123Graph_DCHAR" localSheetId="14" hidden="1">#REF!</definedName>
    <definedName name="_46_123Graph_DCHAR" localSheetId="15" hidden="1">#REF!</definedName>
    <definedName name="_46_123Graph_DCHAR" localSheetId="16" hidden="1">#REF!</definedName>
    <definedName name="_46_123Graph_DCHAR" localSheetId="17" hidden="1">#REF!</definedName>
    <definedName name="_46_123Graph_DCHAR" localSheetId="18" hidden="1">#REF!</definedName>
    <definedName name="_46_123Graph_DCHAR" localSheetId="19" hidden="1">#REF!</definedName>
    <definedName name="_46_123Graph_DCHAR" localSheetId="20" hidden="1">#REF!</definedName>
    <definedName name="_46_123Graph_DCHAR" localSheetId="21" hidden="1">#REF!</definedName>
    <definedName name="_46_123Graph_DCHAR" localSheetId="22" hidden="1">#REF!</definedName>
    <definedName name="_46_123Graph_DCHAR" localSheetId="23" hidden="1">#REF!</definedName>
    <definedName name="_46_123Graph_DCHAR" localSheetId="24" hidden="1">#REF!</definedName>
    <definedName name="_46_123Graph_DCHAR" localSheetId="26" hidden="1">#REF!</definedName>
    <definedName name="_46_123Graph_DCHAR" localSheetId="27" hidden="1">#REF!</definedName>
    <definedName name="_46_123Graph_DCHAR" localSheetId="28" hidden="1">#REF!</definedName>
    <definedName name="_46_123Graph_DCHAR" localSheetId="29" hidden="1">#REF!</definedName>
    <definedName name="_46_123Graph_DCHAR" localSheetId="30" hidden="1">#REF!</definedName>
    <definedName name="_46_123Graph_DCHAR" localSheetId="31" hidden="1">#REF!</definedName>
    <definedName name="_46_123Graph_DCHAR" localSheetId="34" hidden="1">#REF!</definedName>
    <definedName name="_46_123Graph_DCHAR" localSheetId="37" hidden="1">#REF!</definedName>
    <definedName name="_46_123Graph_DCHAR" localSheetId="40" hidden="1">#REF!</definedName>
    <definedName name="_46_123Graph_DCHAR" localSheetId="41" hidden="1">#REF!</definedName>
    <definedName name="_46_123Graph_DCHAR" localSheetId="42" hidden="1">#REF!</definedName>
    <definedName name="_46_123Graph_DCHAR" localSheetId="43" hidden="1">#REF!</definedName>
    <definedName name="_46_123Graph_DCHAR" localSheetId="44" hidden="1">#REF!</definedName>
    <definedName name="_46_123Graph_DCHAR" localSheetId="45" hidden="1">#REF!</definedName>
    <definedName name="_46_123Graph_DCHAR" localSheetId="46" hidden="1">#REF!</definedName>
    <definedName name="_46_123Graph_DCHAR" localSheetId="47" hidden="1">#REF!</definedName>
    <definedName name="_46_123Graph_DCHAR" localSheetId="48" hidden="1">#REF!</definedName>
    <definedName name="_46_123Graph_DCHAR" localSheetId="49" hidden="1">#REF!</definedName>
    <definedName name="_46_123Graph_DCHAR" localSheetId="58" hidden="1">#REF!</definedName>
    <definedName name="_46_123Graph_DCHAR" localSheetId="59" hidden="1">#REF!</definedName>
    <definedName name="_46_123Graph_DCHAR" localSheetId="60" hidden="1">#REF!</definedName>
    <definedName name="_46_123Graph_DCHAR" localSheetId="61" hidden="1">#REF!</definedName>
    <definedName name="_46_123Graph_DCHAR" localSheetId="62" hidden="1">#REF!</definedName>
    <definedName name="_46_123Graph_DCHAR" localSheetId="63" hidden="1">#REF!</definedName>
    <definedName name="_46_123Graph_DCHAR" localSheetId="64" hidden="1">#REF!</definedName>
    <definedName name="_46_123Graph_DCHAR" localSheetId="65" hidden="1">#REF!</definedName>
    <definedName name="_46_123Graph_DCHAR" localSheetId="67" hidden="1">#REF!</definedName>
    <definedName name="_46_123Graph_DCHAR" localSheetId="68" hidden="1">#REF!</definedName>
    <definedName name="_46_123Graph_DCHAR" localSheetId="69" hidden="1">#REF!</definedName>
    <definedName name="_46_123Graph_DCHAR" localSheetId="70" hidden="1">#REF!</definedName>
    <definedName name="_46_123Graph_DCHAR" localSheetId="71" hidden="1">#REF!</definedName>
    <definedName name="_46_123Graph_DCHAR" localSheetId="73" hidden="1">#REF!</definedName>
    <definedName name="_46_123Graph_DCHAR" localSheetId="75" hidden="1">#REF!</definedName>
    <definedName name="_46_123Graph_DCHAR" localSheetId="76" hidden="1">#REF!</definedName>
    <definedName name="_46_123Graph_DCHAR" localSheetId="77" hidden="1">#REF!</definedName>
    <definedName name="_46_123Graph_DCHAR" localSheetId="78" hidden="1">#REF!</definedName>
    <definedName name="_46_123Graph_DCHAR" localSheetId="79" hidden="1">#REF!</definedName>
    <definedName name="_46_123Graph_DCHAR" localSheetId="80" hidden="1">#REF!</definedName>
    <definedName name="_46_123Graph_DCHAR" hidden="1">#REF!</definedName>
    <definedName name="_47_123Graph_BCHAR" localSheetId="0" hidden="1">#REF!</definedName>
    <definedName name="_47_123Graph_BCHAR" localSheetId="1" hidden="1">#REF!</definedName>
    <definedName name="_47_123Graph_BCHAR" localSheetId="2" hidden="1">#REF!</definedName>
    <definedName name="_47_123Graph_BCHAR" localSheetId="3" hidden="1">#REF!</definedName>
    <definedName name="_47_123Graph_BCHAR" localSheetId="4" hidden="1">#REF!</definedName>
    <definedName name="_47_123Graph_BCHAR" localSheetId="7" hidden="1">#REF!</definedName>
    <definedName name="_47_123Graph_BCHAR" localSheetId="9" hidden="1">#REF!</definedName>
    <definedName name="_47_123Graph_BCHAR" localSheetId="10" hidden="1">#REF!</definedName>
    <definedName name="_47_123Graph_BCHAR" localSheetId="13" hidden="1">#REF!</definedName>
    <definedName name="_47_123Graph_BCHAR" localSheetId="14" hidden="1">#REF!</definedName>
    <definedName name="_47_123Graph_BCHAR" localSheetId="16" hidden="1">#REF!</definedName>
    <definedName name="_47_123Graph_BCHAR" localSheetId="17" hidden="1">#REF!</definedName>
    <definedName name="_47_123Graph_BCHAR" localSheetId="18" hidden="1">#REF!</definedName>
    <definedName name="_47_123Graph_BCHAR" localSheetId="19" hidden="1">#REF!</definedName>
    <definedName name="_47_123Graph_BCHAR" localSheetId="20" hidden="1">#REF!</definedName>
    <definedName name="_47_123Graph_BCHAR" localSheetId="21" hidden="1">#REF!</definedName>
    <definedName name="_47_123Graph_BCHAR" localSheetId="24" hidden="1">#REF!</definedName>
    <definedName name="_47_123Graph_BCHAR" localSheetId="26" hidden="1">#REF!</definedName>
    <definedName name="_47_123Graph_BCHAR" localSheetId="27" hidden="1">#REF!</definedName>
    <definedName name="_47_123Graph_BCHAR" localSheetId="28" hidden="1">#REF!</definedName>
    <definedName name="_47_123Graph_BCHAR" localSheetId="29" hidden="1">#REF!</definedName>
    <definedName name="_47_123Graph_BCHAR" localSheetId="30" hidden="1">#REF!</definedName>
    <definedName name="_47_123Graph_BCHAR" localSheetId="31" hidden="1">#REF!</definedName>
    <definedName name="_47_123Graph_BCHAR" localSheetId="37" hidden="1">#REF!</definedName>
    <definedName name="_47_123Graph_BCHAR" localSheetId="40" hidden="1">#REF!</definedName>
    <definedName name="_47_123Graph_BCHAR" localSheetId="41" hidden="1">#REF!</definedName>
    <definedName name="_47_123Graph_BCHAR" localSheetId="42" hidden="1">#REF!</definedName>
    <definedName name="_47_123Graph_BCHAR" localSheetId="43" hidden="1">#REF!</definedName>
    <definedName name="_47_123Graph_BCHAR" localSheetId="44" hidden="1">#REF!</definedName>
    <definedName name="_47_123Graph_BCHAR" localSheetId="45" hidden="1">#REF!</definedName>
    <definedName name="_47_123Graph_BCHAR" localSheetId="46" hidden="1">#REF!</definedName>
    <definedName name="_47_123Graph_BCHAR" localSheetId="47" hidden="1">#REF!</definedName>
    <definedName name="_47_123Graph_BCHAR" localSheetId="48" hidden="1">#REF!</definedName>
    <definedName name="_47_123Graph_BCHAR" localSheetId="49" hidden="1">#REF!</definedName>
    <definedName name="_47_123Graph_BCHAR" localSheetId="58" hidden="1">#REF!</definedName>
    <definedName name="_47_123Graph_BCHAR" localSheetId="59" hidden="1">#REF!</definedName>
    <definedName name="_47_123Graph_BCHAR" localSheetId="60" hidden="1">#REF!</definedName>
    <definedName name="_47_123Graph_BCHAR" localSheetId="61" hidden="1">#REF!</definedName>
    <definedName name="_47_123Graph_BCHAR" localSheetId="62" hidden="1">#REF!</definedName>
    <definedName name="_47_123Graph_BCHAR" localSheetId="63" hidden="1">#REF!</definedName>
    <definedName name="_47_123Graph_BCHAR" localSheetId="64" hidden="1">#REF!</definedName>
    <definedName name="_47_123Graph_BCHAR" localSheetId="65" hidden="1">#REF!</definedName>
    <definedName name="_47_123Graph_BCHAR" localSheetId="67" hidden="1">#REF!</definedName>
    <definedName name="_47_123Graph_BCHAR" localSheetId="69" hidden="1">#REF!</definedName>
    <definedName name="_47_123Graph_BCHAR" localSheetId="70" hidden="1">#REF!</definedName>
    <definedName name="_47_123Graph_BCHAR" localSheetId="75" hidden="1">#REF!</definedName>
    <definedName name="_47_123Graph_BCHAR" localSheetId="76" hidden="1">#REF!</definedName>
    <definedName name="_47_123Graph_BCHAR" localSheetId="77" hidden="1">#REF!</definedName>
    <definedName name="_47_123Graph_BCHAR" localSheetId="80" hidden="1">#REF!</definedName>
    <definedName name="_47_123Graph_BCHAR" hidden="1">#REF!</definedName>
    <definedName name="_48__123Graph_DCHART_1" localSheetId="0" hidden="1">[9]RD9501V!#REF!</definedName>
    <definedName name="_48__123Graph_DCHART_1" localSheetId="1" hidden="1">[9]RD9501V!#REF!</definedName>
    <definedName name="_48__123Graph_DCHART_1" localSheetId="2" hidden="1">[9]RD9501V!#REF!</definedName>
    <definedName name="_48__123Graph_DCHART_1" localSheetId="3" hidden="1">[9]RD9501V!#REF!</definedName>
    <definedName name="_48__123Graph_DCHART_1" localSheetId="4" hidden="1">[9]RD9501V!#REF!</definedName>
    <definedName name="_48__123Graph_DCHART_1" localSheetId="7" hidden="1">[9]RD9501V!#REF!</definedName>
    <definedName name="_48__123Graph_DCHART_1" localSheetId="9" hidden="1">[9]RD9501V!#REF!</definedName>
    <definedName name="_48__123Graph_DCHART_1" localSheetId="10" hidden="1">[9]RD9501V!#REF!</definedName>
    <definedName name="_48__123Graph_DCHART_1" localSheetId="13" hidden="1">[9]RD9501V!#REF!</definedName>
    <definedName name="_48__123Graph_DCHART_1" localSheetId="14" hidden="1">[9]RD9501V!#REF!</definedName>
    <definedName name="_48__123Graph_DCHART_1" localSheetId="16" hidden="1">[9]RD9501V!#REF!</definedName>
    <definedName name="_48__123Graph_DCHART_1" localSheetId="17" hidden="1">[9]RD9501V!#REF!</definedName>
    <definedName name="_48__123Graph_DCHART_1" localSheetId="18" hidden="1">[9]RD9501V!#REF!</definedName>
    <definedName name="_48__123Graph_DCHART_1" localSheetId="19" hidden="1">[9]RD9501V!#REF!</definedName>
    <definedName name="_48__123Graph_DCHART_1" localSheetId="20" hidden="1">[9]RD9501V!#REF!</definedName>
    <definedName name="_48__123Graph_DCHART_1" localSheetId="21" hidden="1">[9]RD9501V!#REF!</definedName>
    <definedName name="_48__123Graph_DCHART_1" localSheetId="24" hidden="1">[9]RD9501V!#REF!</definedName>
    <definedName name="_48__123Graph_DCHART_1" localSheetId="26" hidden="1">[9]RD9501V!#REF!</definedName>
    <definedName name="_48__123Graph_DCHART_1" localSheetId="27" hidden="1">[9]RD9501V!#REF!</definedName>
    <definedName name="_48__123Graph_DCHART_1" localSheetId="28" hidden="1">[9]RD9501V!#REF!</definedName>
    <definedName name="_48__123Graph_DCHART_1" localSheetId="29" hidden="1">[9]RD9501V!#REF!</definedName>
    <definedName name="_48__123Graph_DCHART_1" localSheetId="30" hidden="1">[9]RD9501V!#REF!</definedName>
    <definedName name="_48__123Graph_DCHART_1" localSheetId="31" hidden="1">[9]RD9501V!#REF!</definedName>
    <definedName name="_48__123Graph_DCHART_1" localSheetId="37" hidden="1">[9]RD9501V!#REF!</definedName>
    <definedName name="_48__123Graph_DCHART_1" localSheetId="67" hidden="1">[9]RD9501V!#REF!</definedName>
    <definedName name="_48__123Graph_DCHART_1" localSheetId="69" hidden="1">[9]RD9501V!#REF!</definedName>
    <definedName name="_48__123Graph_DCHART_1" localSheetId="70" hidden="1">[9]RD9501V!#REF!</definedName>
    <definedName name="_48__123Graph_DCHART_1" localSheetId="75" hidden="1">[9]RD9501V!#REF!</definedName>
    <definedName name="_48__123Graph_DCHART_1" localSheetId="76" hidden="1">[9]RD9501V!#REF!</definedName>
    <definedName name="_48__123Graph_DCHART_1" localSheetId="77" hidden="1">[9]RD9501V!#REF!</definedName>
    <definedName name="_48__123Graph_DCHART_1" localSheetId="80" hidden="1">[9]RD9501V!#REF!</definedName>
    <definedName name="_48__123Graph_DCHART_1" hidden="1">[9]RD9501V!#REF!</definedName>
    <definedName name="_49__123Graph_BCHART_1" localSheetId="0" hidden="1">[9]RD9501V!#REF!</definedName>
    <definedName name="_49__123Graph_BCHART_1" localSheetId="1" hidden="1">[9]RD9501V!#REF!</definedName>
    <definedName name="_49__123Graph_BCHART_1" localSheetId="2" hidden="1">[9]RD9501V!#REF!</definedName>
    <definedName name="_49__123Graph_BCHART_1" localSheetId="3" hidden="1">[9]RD9501V!#REF!</definedName>
    <definedName name="_49__123Graph_BCHART_1" localSheetId="4" hidden="1">[9]RD9501V!#REF!</definedName>
    <definedName name="_49__123Graph_BCHART_1" localSheetId="7" hidden="1">[9]RD9501V!#REF!</definedName>
    <definedName name="_49__123Graph_BCHART_1" localSheetId="9" hidden="1">[9]RD9501V!#REF!</definedName>
    <definedName name="_49__123Graph_BCHART_1" localSheetId="10" hidden="1">[9]RD9501V!#REF!</definedName>
    <definedName name="_49__123Graph_BCHART_1" localSheetId="13" hidden="1">[9]RD9501V!#REF!</definedName>
    <definedName name="_49__123Graph_BCHART_1" localSheetId="14" hidden="1">[9]RD9501V!#REF!</definedName>
    <definedName name="_49__123Graph_BCHART_1" localSheetId="16" hidden="1">[9]RD9501V!#REF!</definedName>
    <definedName name="_49__123Graph_BCHART_1" localSheetId="17" hidden="1">[9]RD9501V!#REF!</definedName>
    <definedName name="_49__123Graph_BCHART_1" localSheetId="18" hidden="1">[9]RD9501V!#REF!</definedName>
    <definedName name="_49__123Graph_BCHART_1" localSheetId="19" hidden="1">[9]RD9501V!#REF!</definedName>
    <definedName name="_49__123Graph_BCHART_1" localSheetId="20" hidden="1">[9]RD9501V!#REF!</definedName>
    <definedName name="_49__123Graph_BCHART_1" localSheetId="21" hidden="1">[9]RD9501V!#REF!</definedName>
    <definedName name="_49__123Graph_BCHART_1" localSheetId="24" hidden="1">[9]RD9501V!#REF!</definedName>
    <definedName name="_49__123Graph_BCHART_1" localSheetId="26" hidden="1">[9]RD9501V!#REF!</definedName>
    <definedName name="_49__123Graph_BCHART_1" localSheetId="27" hidden="1">[9]RD9501V!#REF!</definedName>
    <definedName name="_49__123Graph_BCHART_1" localSheetId="28" hidden="1">[9]RD9501V!#REF!</definedName>
    <definedName name="_49__123Graph_BCHART_1" localSheetId="29" hidden="1">[9]RD9501V!#REF!</definedName>
    <definedName name="_49__123Graph_BCHART_1" localSheetId="30" hidden="1">[9]RD9501V!#REF!</definedName>
    <definedName name="_49__123Graph_BCHART_1" localSheetId="31" hidden="1">[9]RD9501V!#REF!</definedName>
    <definedName name="_49__123Graph_BCHART_1" localSheetId="37" hidden="1">[9]RD9501V!#REF!</definedName>
    <definedName name="_49__123Graph_BCHART_1" localSheetId="67" hidden="1">[9]RD9501V!#REF!</definedName>
    <definedName name="_49__123Graph_BCHART_1" localSheetId="69" hidden="1">[9]RD9501V!#REF!</definedName>
    <definedName name="_49__123Graph_BCHART_1" localSheetId="70" hidden="1">[9]RD9501V!#REF!</definedName>
    <definedName name="_49__123Graph_BCHART_1" localSheetId="75" hidden="1">[9]RD9501V!#REF!</definedName>
    <definedName name="_49__123Graph_BCHART_1" localSheetId="76" hidden="1">[9]RD9501V!#REF!</definedName>
    <definedName name="_49__123Graph_BCHART_1" localSheetId="77" hidden="1">[9]RD9501V!#REF!</definedName>
    <definedName name="_49__123Graph_BCHART_1" localSheetId="80" hidden="1">[9]RD9501V!#REF!</definedName>
    <definedName name="_49__123Graph_BCHART_1" hidden="1">[9]RD9501V!#REF!</definedName>
    <definedName name="_5">#REF!</definedName>
    <definedName name="_50_123Graph_XCHAR" localSheetId="0" hidden="1">#REF!</definedName>
    <definedName name="_50_123Graph_XCHAR" localSheetId="1" hidden="1">#REF!</definedName>
    <definedName name="_50_123Graph_XCHAR" localSheetId="2" hidden="1">#REF!</definedName>
    <definedName name="_50_123Graph_XCHAR" localSheetId="3" hidden="1">#REF!</definedName>
    <definedName name="_50_123Graph_XCHAR" localSheetId="4" hidden="1">#REF!</definedName>
    <definedName name="_50_123Graph_XCHAR" localSheetId="7" hidden="1">#REF!</definedName>
    <definedName name="_50_123Graph_XCHAR" localSheetId="9" hidden="1">#REF!</definedName>
    <definedName name="_50_123Graph_XCHAR" localSheetId="10" hidden="1">#REF!</definedName>
    <definedName name="_50_123Graph_XCHAR" localSheetId="13" hidden="1">#REF!</definedName>
    <definedName name="_50_123Graph_XCHAR" localSheetId="14" hidden="1">#REF!</definedName>
    <definedName name="_50_123Graph_XCHAR" localSheetId="16" hidden="1">#REF!</definedName>
    <definedName name="_50_123Graph_XCHAR" localSheetId="17" hidden="1">#REF!</definedName>
    <definedName name="_50_123Graph_XCHAR" localSheetId="18" hidden="1">#REF!</definedName>
    <definedName name="_50_123Graph_XCHAR" localSheetId="19" hidden="1">#REF!</definedName>
    <definedName name="_50_123Graph_XCHAR" localSheetId="20" hidden="1">#REF!</definedName>
    <definedName name="_50_123Graph_XCHAR" localSheetId="21" hidden="1">#REF!</definedName>
    <definedName name="_50_123Graph_XCHAR" localSheetId="22" hidden="1">#REF!</definedName>
    <definedName name="_50_123Graph_XCHAR" localSheetId="24" hidden="1">#REF!</definedName>
    <definedName name="_50_123Graph_XCHAR" localSheetId="26" hidden="1">#REF!</definedName>
    <definedName name="_50_123Graph_XCHAR" localSheetId="27" hidden="1">#REF!</definedName>
    <definedName name="_50_123Graph_XCHAR" localSheetId="28" hidden="1">#REF!</definedName>
    <definedName name="_50_123Graph_XCHAR" localSheetId="29" hidden="1">#REF!</definedName>
    <definedName name="_50_123Graph_XCHAR" localSheetId="30" hidden="1">#REF!</definedName>
    <definedName name="_50_123Graph_XCHAR" localSheetId="31" hidden="1">#REF!</definedName>
    <definedName name="_50_123Graph_XCHAR" localSheetId="34" hidden="1">#REF!</definedName>
    <definedName name="_50_123Graph_XCHAR" localSheetId="37" hidden="1">#REF!</definedName>
    <definedName name="_50_123Graph_XCHAR" localSheetId="40" hidden="1">#REF!</definedName>
    <definedName name="_50_123Graph_XCHAR" localSheetId="41" hidden="1">#REF!</definedName>
    <definedName name="_50_123Graph_XCHAR" localSheetId="42" hidden="1">#REF!</definedName>
    <definedName name="_50_123Graph_XCHAR" localSheetId="43" hidden="1">#REF!</definedName>
    <definedName name="_50_123Graph_XCHAR" localSheetId="44" hidden="1">#REF!</definedName>
    <definedName name="_50_123Graph_XCHAR" localSheetId="45" hidden="1">#REF!</definedName>
    <definedName name="_50_123Graph_XCHAR" localSheetId="46" hidden="1">#REF!</definedName>
    <definedName name="_50_123Graph_XCHAR" localSheetId="47" hidden="1">#REF!</definedName>
    <definedName name="_50_123Graph_XCHAR" localSheetId="48" hidden="1">#REF!</definedName>
    <definedName name="_50_123Graph_XCHAR" localSheetId="49" hidden="1">#REF!</definedName>
    <definedName name="_50_123Graph_XCHAR" localSheetId="58" hidden="1">#REF!</definedName>
    <definedName name="_50_123Graph_XCHAR" localSheetId="59" hidden="1">#REF!</definedName>
    <definedName name="_50_123Graph_XCHAR" localSheetId="60" hidden="1">#REF!</definedName>
    <definedName name="_50_123Graph_XCHAR" localSheetId="61" hidden="1">#REF!</definedName>
    <definedName name="_50_123Graph_XCHAR" localSheetId="62" hidden="1">#REF!</definedName>
    <definedName name="_50_123Graph_XCHAR" localSheetId="63" hidden="1">#REF!</definedName>
    <definedName name="_50_123Graph_XCHAR" localSheetId="64" hidden="1">#REF!</definedName>
    <definedName name="_50_123Graph_XCHAR" localSheetId="65" hidden="1">#REF!</definedName>
    <definedName name="_50_123Graph_XCHAR" localSheetId="67" hidden="1">#REF!</definedName>
    <definedName name="_50_123Graph_XCHAR" localSheetId="68" hidden="1">#REF!</definedName>
    <definedName name="_50_123Graph_XCHAR" localSheetId="69" hidden="1">#REF!</definedName>
    <definedName name="_50_123Graph_XCHAR" localSheetId="70" hidden="1">#REF!</definedName>
    <definedName name="_50_123Graph_XCHAR" localSheetId="71" hidden="1">#REF!</definedName>
    <definedName name="_50_123Graph_XCHAR" localSheetId="73" hidden="1">#REF!</definedName>
    <definedName name="_50_123Graph_XCHAR" localSheetId="75" hidden="1">#REF!</definedName>
    <definedName name="_50_123Graph_XCHAR" localSheetId="76" hidden="1">#REF!</definedName>
    <definedName name="_50_123Graph_XCHAR" localSheetId="77" hidden="1">#REF!</definedName>
    <definedName name="_50_123Graph_XCHAR" localSheetId="78" hidden="1">#REF!</definedName>
    <definedName name="_50_123Graph_XCHAR" localSheetId="80" hidden="1">#REF!</definedName>
    <definedName name="_50_123Graph_XCHAR" hidden="1">#REF!</definedName>
    <definedName name="_51_123Graph_CCHAR" localSheetId="0" hidden="1">#REF!</definedName>
    <definedName name="_51_123Graph_CCHAR" localSheetId="1" hidden="1">#REF!</definedName>
    <definedName name="_51_123Graph_CCHAR" localSheetId="2" hidden="1">#REF!</definedName>
    <definedName name="_51_123Graph_CCHAR" localSheetId="3" hidden="1">#REF!</definedName>
    <definedName name="_51_123Graph_CCHAR" localSheetId="4" hidden="1">#REF!</definedName>
    <definedName name="_51_123Graph_CCHAR" localSheetId="7" hidden="1">#REF!</definedName>
    <definedName name="_51_123Graph_CCHAR" localSheetId="9" hidden="1">#REF!</definedName>
    <definedName name="_51_123Graph_CCHAR" localSheetId="10" hidden="1">#REF!</definedName>
    <definedName name="_51_123Graph_CCHAR" localSheetId="13" hidden="1">#REF!</definedName>
    <definedName name="_51_123Graph_CCHAR" localSheetId="14" hidden="1">#REF!</definedName>
    <definedName name="_51_123Graph_CCHAR" localSheetId="16" hidden="1">#REF!</definedName>
    <definedName name="_51_123Graph_CCHAR" localSheetId="17" hidden="1">#REF!</definedName>
    <definedName name="_51_123Graph_CCHAR" localSheetId="18" hidden="1">#REF!</definedName>
    <definedName name="_51_123Graph_CCHAR" localSheetId="19" hidden="1">#REF!</definedName>
    <definedName name="_51_123Graph_CCHAR" localSheetId="20" hidden="1">#REF!</definedName>
    <definedName name="_51_123Graph_CCHAR" localSheetId="21" hidden="1">#REF!</definedName>
    <definedName name="_51_123Graph_CCHAR" localSheetId="24" hidden="1">#REF!</definedName>
    <definedName name="_51_123Graph_CCHAR" localSheetId="26" hidden="1">#REF!</definedName>
    <definedName name="_51_123Graph_CCHAR" localSheetId="27" hidden="1">#REF!</definedName>
    <definedName name="_51_123Graph_CCHAR" localSheetId="28" hidden="1">#REF!</definedName>
    <definedName name="_51_123Graph_CCHAR" localSheetId="29" hidden="1">#REF!</definedName>
    <definedName name="_51_123Graph_CCHAR" localSheetId="30" hidden="1">#REF!</definedName>
    <definedName name="_51_123Graph_CCHAR" localSheetId="31" hidden="1">#REF!</definedName>
    <definedName name="_51_123Graph_CCHAR" localSheetId="37" hidden="1">#REF!</definedName>
    <definedName name="_51_123Graph_CCHAR" localSheetId="40" hidden="1">#REF!</definedName>
    <definedName name="_51_123Graph_CCHAR" localSheetId="41" hidden="1">#REF!</definedName>
    <definedName name="_51_123Graph_CCHAR" localSheetId="42" hidden="1">#REF!</definedName>
    <definedName name="_51_123Graph_CCHAR" localSheetId="43" hidden="1">#REF!</definedName>
    <definedName name="_51_123Graph_CCHAR" localSheetId="44" hidden="1">#REF!</definedName>
    <definedName name="_51_123Graph_CCHAR" localSheetId="45" hidden="1">#REF!</definedName>
    <definedName name="_51_123Graph_CCHAR" localSheetId="46" hidden="1">#REF!</definedName>
    <definedName name="_51_123Graph_CCHAR" localSheetId="47" hidden="1">#REF!</definedName>
    <definedName name="_51_123Graph_CCHAR" localSheetId="48" hidden="1">#REF!</definedName>
    <definedName name="_51_123Graph_CCHAR" localSheetId="49" hidden="1">#REF!</definedName>
    <definedName name="_51_123Graph_CCHAR" localSheetId="58" hidden="1">#REF!</definedName>
    <definedName name="_51_123Graph_CCHAR" localSheetId="59" hidden="1">#REF!</definedName>
    <definedName name="_51_123Graph_CCHAR" localSheetId="60" hidden="1">#REF!</definedName>
    <definedName name="_51_123Graph_CCHAR" localSheetId="61" hidden="1">#REF!</definedName>
    <definedName name="_51_123Graph_CCHAR" localSheetId="62" hidden="1">#REF!</definedName>
    <definedName name="_51_123Graph_CCHAR" localSheetId="63" hidden="1">#REF!</definedName>
    <definedName name="_51_123Graph_CCHAR" localSheetId="64" hidden="1">#REF!</definedName>
    <definedName name="_51_123Graph_CCHAR" localSheetId="65" hidden="1">#REF!</definedName>
    <definedName name="_51_123Graph_CCHAR" localSheetId="67" hidden="1">#REF!</definedName>
    <definedName name="_51_123Graph_CCHAR" localSheetId="69" hidden="1">#REF!</definedName>
    <definedName name="_51_123Graph_CCHAR" localSheetId="70" hidden="1">#REF!</definedName>
    <definedName name="_51_123Graph_CCHAR" localSheetId="75" hidden="1">#REF!</definedName>
    <definedName name="_51_123Graph_CCHAR" localSheetId="76" hidden="1">#REF!</definedName>
    <definedName name="_51_123Graph_CCHAR" localSheetId="77" hidden="1">#REF!</definedName>
    <definedName name="_51_123Graph_CCHAR" localSheetId="80" hidden="1">#REF!</definedName>
    <definedName name="_51_123Graph_CCHAR" hidden="1">#REF!</definedName>
    <definedName name="_52__123Graph_XCHART_1" localSheetId="0" hidden="1">[9]RD9501V!#REF!</definedName>
    <definedName name="_52__123Graph_XCHART_1" localSheetId="1" hidden="1">[9]RD9501V!#REF!</definedName>
    <definedName name="_52__123Graph_XCHART_1" localSheetId="2" hidden="1">[9]RD9501V!#REF!</definedName>
    <definedName name="_52__123Graph_XCHART_1" localSheetId="3" hidden="1">[9]RD9501V!#REF!</definedName>
    <definedName name="_52__123Graph_XCHART_1" localSheetId="4" hidden="1">[9]RD9501V!#REF!</definedName>
    <definedName name="_52__123Graph_XCHART_1" localSheetId="7" hidden="1">[9]RD9501V!#REF!</definedName>
    <definedName name="_52__123Graph_XCHART_1" localSheetId="9" hidden="1">[9]RD9501V!#REF!</definedName>
    <definedName name="_52__123Graph_XCHART_1" localSheetId="10" hidden="1">[9]RD9501V!#REF!</definedName>
    <definedName name="_52__123Graph_XCHART_1" localSheetId="13" hidden="1">[9]RD9501V!#REF!</definedName>
    <definedName name="_52__123Graph_XCHART_1" localSheetId="14" hidden="1">[9]RD9501V!#REF!</definedName>
    <definedName name="_52__123Graph_XCHART_1" localSheetId="16" hidden="1">[9]RD9501V!#REF!</definedName>
    <definedName name="_52__123Graph_XCHART_1" localSheetId="17" hidden="1">[9]RD9501V!#REF!</definedName>
    <definedName name="_52__123Graph_XCHART_1" localSheetId="18" hidden="1">[9]RD9501V!#REF!</definedName>
    <definedName name="_52__123Graph_XCHART_1" localSheetId="19" hidden="1">[9]RD9501V!#REF!</definedName>
    <definedName name="_52__123Graph_XCHART_1" localSheetId="20" hidden="1">[9]RD9501V!#REF!</definedName>
    <definedName name="_52__123Graph_XCHART_1" localSheetId="21" hidden="1">[9]RD9501V!#REF!</definedName>
    <definedName name="_52__123Graph_XCHART_1" localSheetId="24" hidden="1">[9]RD9501V!#REF!</definedName>
    <definedName name="_52__123Graph_XCHART_1" localSheetId="26" hidden="1">[9]RD9501V!#REF!</definedName>
    <definedName name="_52__123Graph_XCHART_1" localSheetId="27" hidden="1">[9]RD9501V!#REF!</definedName>
    <definedName name="_52__123Graph_XCHART_1" localSheetId="28" hidden="1">[9]RD9501V!#REF!</definedName>
    <definedName name="_52__123Graph_XCHART_1" localSheetId="29" hidden="1">[9]RD9501V!#REF!</definedName>
    <definedName name="_52__123Graph_XCHART_1" localSheetId="30" hidden="1">[9]RD9501V!#REF!</definedName>
    <definedName name="_52__123Graph_XCHART_1" localSheetId="31" hidden="1">[9]RD9501V!#REF!</definedName>
    <definedName name="_52__123Graph_XCHART_1" localSheetId="37" hidden="1">[9]RD9501V!#REF!</definedName>
    <definedName name="_52__123Graph_XCHART_1" localSheetId="67" hidden="1">[9]RD9501V!#REF!</definedName>
    <definedName name="_52__123Graph_XCHART_1" localSheetId="69" hidden="1">[9]RD9501V!#REF!</definedName>
    <definedName name="_52__123Graph_XCHART_1" localSheetId="70" hidden="1">[9]RD9501V!#REF!</definedName>
    <definedName name="_52__123Graph_XCHART_1" localSheetId="75" hidden="1">[9]RD9501V!#REF!</definedName>
    <definedName name="_52__123Graph_XCHART_1" localSheetId="76" hidden="1">[9]RD9501V!#REF!</definedName>
    <definedName name="_52__123Graph_XCHART_1" localSheetId="77" hidden="1">[9]RD9501V!#REF!</definedName>
    <definedName name="_52__123Graph_XCHART_1" localSheetId="80" hidden="1">[9]RD9501V!#REF!</definedName>
    <definedName name="_52__123Graph_XCHART_1" hidden="1">[9]RD9501V!#REF!</definedName>
    <definedName name="_53__123Graph_CCHART_1" localSheetId="0" hidden="1">[9]RD9501V!#REF!</definedName>
    <definedName name="_53__123Graph_CCHART_1" localSheetId="1" hidden="1">[9]RD9501V!#REF!</definedName>
    <definedName name="_53__123Graph_CCHART_1" localSheetId="2" hidden="1">[9]RD9501V!#REF!</definedName>
    <definedName name="_53__123Graph_CCHART_1" localSheetId="3" hidden="1">[9]RD9501V!#REF!</definedName>
    <definedName name="_53__123Graph_CCHART_1" localSheetId="4" hidden="1">[9]RD9501V!#REF!</definedName>
    <definedName name="_53__123Graph_CCHART_1" localSheetId="7" hidden="1">[9]RD9501V!#REF!</definedName>
    <definedName name="_53__123Graph_CCHART_1" localSheetId="9" hidden="1">[9]RD9501V!#REF!</definedName>
    <definedName name="_53__123Graph_CCHART_1" localSheetId="10" hidden="1">[9]RD9501V!#REF!</definedName>
    <definedName name="_53__123Graph_CCHART_1" localSheetId="13" hidden="1">[9]RD9501V!#REF!</definedName>
    <definedName name="_53__123Graph_CCHART_1" localSheetId="14" hidden="1">[9]RD9501V!#REF!</definedName>
    <definedName name="_53__123Graph_CCHART_1" localSheetId="16" hidden="1">[9]RD9501V!#REF!</definedName>
    <definedName name="_53__123Graph_CCHART_1" localSheetId="17" hidden="1">[9]RD9501V!#REF!</definedName>
    <definedName name="_53__123Graph_CCHART_1" localSheetId="18" hidden="1">[9]RD9501V!#REF!</definedName>
    <definedName name="_53__123Graph_CCHART_1" localSheetId="19" hidden="1">[9]RD9501V!#REF!</definedName>
    <definedName name="_53__123Graph_CCHART_1" localSheetId="20" hidden="1">[9]RD9501V!#REF!</definedName>
    <definedName name="_53__123Graph_CCHART_1" localSheetId="21" hidden="1">[9]RD9501V!#REF!</definedName>
    <definedName name="_53__123Graph_CCHART_1" localSheetId="24" hidden="1">[9]RD9501V!#REF!</definedName>
    <definedName name="_53__123Graph_CCHART_1" localSheetId="26" hidden="1">[9]RD9501V!#REF!</definedName>
    <definedName name="_53__123Graph_CCHART_1" localSheetId="27" hidden="1">[9]RD9501V!#REF!</definedName>
    <definedName name="_53__123Graph_CCHART_1" localSheetId="28" hidden="1">[9]RD9501V!#REF!</definedName>
    <definedName name="_53__123Graph_CCHART_1" localSheetId="29" hidden="1">[9]RD9501V!#REF!</definedName>
    <definedName name="_53__123Graph_CCHART_1" localSheetId="30" hidden="1">[9]RD9501V!#REF!</definedName>
    <definedName name="_53__123Graph_CCHART_1" localSheetId="31" hidden="1">[9]RD9501V!#REF!</definedName>
    <definedName name="_53__123Graph_CCHART_1" localSheetId="37" hidden="1">[9]RD9501V!#REF!</definedName>
    <definedName name="_53__123Graph_CCHART_1" localSheetId="67" hidden="1">[9]RD9501V!#REF!</definedName>
    <definedName name="_53__123Graph_CCHART_1" localSheetId="69" hidden="1">[9]RD9501V!#REF!</definedName>
    <definedName name="_53__123Graph_CCHART_1" localSheetId="70" hidden="1">[9]RD9501V!#REF!</definedName>
    <definedName name="_53__123Graph_CCHART_1" localSheetId="75" hidden="1">[9]RD9501V!#REF!</definedName>
    <definedName name="_53__123Graph_CCHART_1" localSheetId="76" hidden="1">[9]RD9501V!#REF!</definedName>
    <definedName name="_53__123Graph_CCHART_1" localSheetId="77" hidden="1">[9]RD9501V!#REF!</definedName>
    <definedName name="_53__123Graph_CCHART_1" localSheetId="80" hidden="1">[9]RD9501V!#REF!</definedName>
    <definedName name="_53__123Graph_CCHART_1" hidden="1">[9]RD9501V!#REF!</definedName>
    <definedName name="_54____K">#REF!</definedName>
    <definedName name="_55_123Graph_DCHAR" localSheetId="0" hidden="1">#REF!</definedName>
    <definedName name="_55_123Graph_DCHAR" localSheetId="1" hidden="1">#REF!</definedName>
    <definedName name="_55_123Graph_DCHAR" localSheetId="2" hidden="1">#REF!</definedName>
    <definedName name="_55_123Graph_DCHAR" localSheetId="3" hidden="1">#REF!</definedName>
    <definedName name="_55_123Graph_DCHAR" localSheetId="4" hidden="1">#REF!</definedName>
    <definedName name="_55_123Graph_DCHAR" localSheetId="7" hidden="1">#REF!</definedName>
    <definedName name="_55_123Graph_DCHAR" localSheetId="9" hidden="1">#REF!</definedName>
    <definedName name="_55_123Graph_DCHAR" localSheetId="10" hidden="1">#REF!</definedName>
    <definedName name="_55_123Graph_DCHAR" localSheetId="13" hidden="1">#REF!</definedName>
    <definedName name="_55_123Graph_DCHAR" localSheetId="14" hidden="1">#REF!</definedName>
    <definedName name="_55_123Graph_DCHAR" localSheetId="16" hidden="1">#REF!</definedName>
    <definedName name="_55_123Graph_DCHAR" localSheetId="17" hidden="1">#REF!</definedName>
    <definedName name="_55_123Graph_DCHAR" localSheetId="18" hidden="1">#REF!</definedName>
    <definedName name="_55_123Graph_DCHAR" localSheetId="19" hidden="1">#REF!</definedName>
    <definedName name="_55_123Graph_DCHAR" localSheetId="20" hidden="1">#REF!</definedName>
    <definedName name="_55_123Graph_DCHAR" localSheetId="21" hidden="1">#REF!</definedName>
    <definedName name="_55_123Graph_DCHAR" localSheetId="22" hidden="1">#REF!</definedName>
    <definedName name="_55_123Graph_DCHAR" localSheetId="24" hidden="1">#REF!</definedName>
    <definedName name="_55_123Graph_DCHAR" localSheetId="26" hidden="1">#REF!</definedName>
    <definedName name="_55_123Graph_DCHAR" localSheetId="27" hidden="1">#REF!</definedName>
    <definedName name="_55_123Graph_DCHAR" localSheetId="28" hidden="1">#REF!</definedName>
    <definedName name="_55_123Graph_DCHAR" localSheetId="29" hidden="1">#REF!</definedName>
    <definedName name="_55_123Graph_DCHAR" localSheetId="30" hidden="1">#REF!</definedName>
    <definedName name="_55_123Graph_DCHAR" localSheetId="31" hidden="1">#REF!</definedName>
    <definedName name="_55_123Graph_DCHAR" localSheetId="34" hidden="1">#REF!</definedName>
    <definedName name="_55_123Graph_DCHAR" localSheetId="37" hidden="1">#REF!</definedName>
    <definedName name="_55_123Graph_DCHAR" localSheetId="40" hidden="1">#REF!</definedName>
    <definedName name="_55_123Graph_DCHAR" localSheetId="41" hidden="1">#REF!</definedName>
    <definedName name="_55_123Graph_DCHAR" localSheetId="42" hidden="1">#REF!</definedName>
    <definedName name="_55_123Graph_DCHAR" localSheetId="43" hidden="1">#REF!</definedName>
    <definedName name="_55_123Graph_DCHAR" localSheetId="44" hidden="1">#REF!</definedName>
    <definedName name="_55_123Graph_DCHAR" localSheetId="45" hidden="1">#REF!</definedName>
    <definedName name="_55_123Graph_DCHAR" localSheetId="46" hidden="1">#REF!</definedName>
    <definedName name="_55_123Graph_DCHAR" localSheetId="47" hidden="1">#REF!</definedName>
    <definedName name="_55_123Graph_DCHAR" localSheetId="48" hidden="1">#REF!</definedName>
    <definedName name="_55_123Graph_DCHAR" localSheetId="49" hidden="1">#REF!</definedName>
    <definedName name="_55_123Graph_DCHAR" localSheetId="58" hidden="1">#REF!</definedName>
    <definedName name="_55_123Graph_DCHAR" localSheetId="59" hidden="1">#REF!</definedName>
    <definedName name="_55_123Graph_DCHAR" localSheetId="60" hidden="1">#REF!</definedName>
    <definedName name="_55_123Graph_DCHAR" localSheetId="61" hidden="1">#REF!</definedName>
    <definedName name="_55_123Graph_DCHAR" localSheetId="62" hidden="1">#REF!</definedName>
    <definedName name="_55_123Graph_DCHAR" localSheetId="63" hidden="1">#REF!</definedName>
    <definedName name="_55_123Graph_DCHAR" localSheetId="64" hidden="1">#REF!</definedName>
    <definedName name="_55_123Graph_DCHAR" localSheetId="65" hidden="1">#REF!</definedName>
    <definedName name="_55_123Graph_DCHAR" localSheetId="67" hidden="1">#REF!</definedName>
    <definedName name="_55_123Graph_DCHAR" localSheetId="68" hidden="1">#REF!</definedName>
    <definedName name="_55_123Graph_DCHAR" localSheetId="69" hidden="1">#REF!</definedName>
    <definedName name="_55_123Graph_DCHAR" localSheetId="70" hidden="1">#REF!</definedName>
    <definedName name="_55_123Graph_DCHAR" localSheetId="71" hidden="1">#REF!</definedName>
    <definedName name="_55_123Graph_DCHAR" localSheetId="73" hidden="1">#REF!</definedName>
    <definedName name="_55_123Graph_DCHAR" localSheetId="75" hidden="1">#REF!</definedName>
    <definedName name="_55_123Graph_DCHAR" localSheetId="76" hidden="1">#REF!</definedName>
    <definedName name="_55_123Graph_DCHAR" localSheetId="77" hidden="1">#REF!</definedName>
    <definedName name="_55_123Graph_DCHAR" localSheetId="78" hidden="1">#REF!</definedName>
    <definedName name="_55_123Graph_DCHAR" localSheetId="80" hidden="1">#REF!</definedName>
    <definedName name="_55_123Graph_DCHAR" hidden="1">#REF!</definedName>
    <definedName name="_56_0__123Graph_ACHAR" localSheetId="0" hidden="1">#REF!</definedName>
    <definedName name="_56_0__123Graph_ACHAR" localSheetId="1" hidden="1">#REF!</definedName>
    <definedName name="_56_0__123Graph_ACHAR" localSheetId="2" hidden="1">#REF!</definedName>
    <definedName name="_56_0__123Graph_ACHAR" localSheetId="3" hidden="1">#REF!</definedName>
    <definedName name="_56_0__123Graph_ACHAR" localSheetId="4" hidden="1">#REF!</definedName>
    <definedName name="_56_0__123Graph_ACHAR" localSheetId="7" hidden="1">#REF!</definedName>
    <definedName name="_56_0__123Graph_ACHAR" localSheetId="9" hidden="1">#REF!</definedName>
    <definedName name="_56_0__123Graph_ACHAR" localSheetId="10" hidden="1">#REF!</definedName>
    <definedName name="_56_0__123Graph_ACHAR" localSheetId="13" hidden="1">#REF!</definedName>
    <definedName name="_56_0__123Graph_ACHAR" localSheetId="14" hidden="1">#REF!</definedName>
    <definedName name="_56_0__123Graph_ACHAR" localSheetId="16" hidden="1">#REF!</definedName>
    <definedName name="_56_0__123Graph_ACHAR" localSheetId="17" hidden="1">#REF!</definedName>
    <definedName name="_56_0__123Graph_ACHAR" localSheetId="18" hidden="1">#REF!</definedName>
    <definedName name="_56_0__123Graph_ACHAR" localSheetId="19" hidden="1">#REF!</definedName>
    <definedName name="_56_0__123Graph_ACHAR" localSheetId="20" hidden="1">#REF!</definedName>
    <definedName name="_56_0__123Graph_ACHAR" localSheetId="21" hidden="1">#REF!</definedName>
    <definedName name="_56_0__123Graph_ACHAR" localSheetId="24" hidden="1">#REF!</definedName>
    <definedName name="_56_0__123Graph_ACHAR" localSheetId="26" hidden="1">#REF!</definedName>
    <definedName name="_56_0__123Graph_ACHAR" localSheetId="27" hidden="1">#REF!</definedName>
    <definedName name="_56_0__123Graph_ACHAR" localSheetId="28" hidden="1">#REF!</definedName>
    <definedName name="_56_0__123Graph_ACHAR" localSheetId="29" hidden="1">#REF!</definedName>
    <definedName name="_56_0__123Graph_ACHAR" localSheetId="30" hidden="1">#REF!</definedName>
    <definedName name="_56_0__123Graph_ACHAR" localSheetId="31" hidden="1">#REF!</definedName>
    <definedName name="_56_0__123Graph_ACHAR" localSheetId="37" hidden="1">#REF!</definedName>
    <definedName name="_56_0__123Graph_ACHAR" localSheetId="40" hidden="1">#REF!</definedName>
    <definedName name="_56_0__123Graph_ACHAR" localSheetId="41" hidden="1">#REF!</definedName>
    <definedName name="_56_0__123Graph_ACHAR" localSheetId="42" hidden="1">#REF!</definedName>
    <definedName name="_56_0__123Graph_ACHAR" localSheetId="43" hidden="1">#REF!</definedName>
    <definedName name="_56_0__123Graph_ACHAR" localSheetId="44" hidden="1">#REF!</definedName>
    <definedName name="_56_0__123Graph_ACHAR" localSheetId="45" hidden="1">#REF!</definedName>
    <definedName name="_56_0__123Graph_ACHAR" localSheetId="46" hidden="1">#REF!</definedName>
    <definedName name="_56_0__123Graph_ACHAR" localSheetId="47" hidden="1">#REF!</definedName>
    <definedName name="_56_0__123Graph_ACHAR" localSheetId="48" hidden="1">#REF!</definedName>
    <definedName name="_56_0__123Graph_ACHAR" localSheetId="49" hidden="1">#REF!</definedName>
    <definedName name="_56_0__123Graph_ACHAR" localSheetId="58" hidden="1">#REF!</definedName>
    <definedName name="_56_0__123Graph_ACHAR" localSheetId="59" hidden="1">#REF!</definedName>
    <definedName name="_56_0__123Graph_ACHAR" localSheetId="60" hidden="1">#REF!</definedName>
    <definedName name="_56_0__123Graph_ACHAR" localSheetId="61" hidden="1">#REF!</definedName>
    <definedName name="_56_0__123Graph_ACHAR" localSheetId="62" hidden="1">#REF!</definedName>
    <definedName name="_56_0__123Graph_ACHAR" localSheetId="63" hidden="1">#REF!</definedName>
    <definedName name="_56_0__123Graph_ACHAR" localSheetId="64" hidden="1">#REF!</definedName>
    <definedName name="_56_0__123Graph_ACHAR" localSheetId="65" hidden="1">#REF!</definedName>
    <definedName name="_56_0__123Graph_ACHAR" localSheetId="67" hidden="1">#REF!</definedName>
    <definedName name="_56_0__123Graph_ACHAR" localSheetId="69" hidden="1">#REF!</definedName>
    <definedName name="_56_0__123Graph_ACHAR" localSheetId="70" hidden="1">#REF!</definedName>
    <definedName name="_56_0__123Graph_ACHAR" localSheetId="75" hidden="1">#REF!</definedName>
    <definedName name="_56_0__123Graph_ACHAR" localSheetId="76" hidden="1">#REF!</definedName>
    <definedName name="_56_0__123Graph_ACHAR" localSheetId="77" hidden="1">#REF!</definedName>
    <definedName name="_56_0__123Graph_ACHAR" localSheetId="80" hidden="1">#REF!</definedName>
    <definedName name="_56_0__123Graph_ACHAR" hidden="1">#REF!</definedName>
    <definedName name="_57__123Graph_DCHART_1" localSheetId="0" hidden="1">[9]RD9501V!#REF!</definedName>
    <definedName name="_57__123Graph_DCHART_1" localSheetId="1" hidden="1">[9]RD9501V!#REF!</definedName>
    <definedName name="_57__123Graph_DCHART_1" localSheetId="2" hidden="1">[9]RD9501V!#REF!</definedName>
    <definedName name="_57__123Graph_DCHART_1" localSheetId="3" hidden="1">[9]RD9501V!#REF!</definedName>
    <definedName name="_57__123Graph_DCHART_1" localSheetId="4" hidden="1">[9]RD9501V!#REF!</definedName>
    <definedName name="_57__123Graph_DCHART_1" localSheetId="7" hidden="1">[9]RD9501V!#REF!</definedName>
    <definedName name="_57__123Graph_DCHART_1" localSheetId="9" hidden="1">[9]RD9501V!#REF!</definedName>
    <definedName name="_57__123Graph_DCHART_1" localSheetId="10" hidden="1">[9]RD9501V!#REF!</definedName>
    <definedName name="_57__123Graph_DCHART_1" localSheetId="13" hidden="1">[9]RD9501V!#REF!</definedName>
    <definedName name="_57__123Graph_DCHART_1" localSheetId="14" hidden="1">[9]RD9501V!#REF!</definedName>
    <definedName name="_57__123Graph_DCHART_1" localSheetId="16" hidden="1">[9]RD9501V!#REF!</definedName>
    <definedName name="_57__123Graph_DCHART_1" localSheetId="17" hidden="1">[9]RD9501V!#REF!</definedName>
    <definedName name="_57__123Graph_DCHART_1" localSheetId="18" hidden="1">[9]RD9501V!#REF!</definedName>
    <definedName name="_57__123Graph_DCHART_1" localSheetId="19" hidden="1">[9]RD9501V!#REF!</definedName>
    <definedName name="_57__123Graph_DCHART_1" localSheetId="20" hidden="1">[9]RD9501V!#REF!</definedName>
    <definedName name="_57__123Graph_DCHART_1" localSheetId="21" hidden="1">[9]RD9501V!#REF!</definedName>
    <definedName name="_57__123Graph_DCHART_1" localSheetId="24" hidden="1">[9]RD9501V!#REF!</definedName>
    <definedName name="_57__123Graph_DCHART_1" localSheetId="26" hidden="1">[9]RD9501V!#REF!</definedName>
    <definedName name="_57__123Graph_DCHART_1" localSheetId="27" hidden="1">[9]RD9501V!#REF!</definedName>
    <definedName name="_57__123Graph_DCHART_1" localSheetId="28" hidden="1">[9]RD9501V!#REF!</definedName>
    <definedName name="_57__123Graph_DCHART_1" localSheetId="29" hidden="1">[9]RD9501V!#REF!</definedName>
    <definedName name="_57__123Graph_DCHART_1" localSheetId="30" hidden="1">[9]RD9501V!#REF!</definedName>
    <definedName name="_57__123Graph_DCHART_1" localSheetId="31" hidden="1">[9]RD9501V!#REF!</definedName>
    <definedName name="_57__123Graph_DCHART_1" localSheetId="37" hidden="1">[9]RD9501V!#REF!</definedName>
    <definedName name="_57__123Graph_DCHART_1" localSheetId="67" hidden="1">[9]RD9501V!#REF!</definedName>
    <definedName name="_57__123Graph_DCHART_1" localSheetId="69" hidden="1">[9]RD9501V!#REF!</definedName>
    <definedName name="_57__123Graph_DCHART_1" localSheetId="70" hidden="1">[9]RD9501V!#REF!</definedName>
    <definedName name="_57__123Graph_DCHART_1" localSheetId="75" hidden="1">[9]RD9501V!#REF!</definedName>
    <definedName name="_57__123Graph_DCHART_1" localSheetId="76" hidden="1">[9]RD9501V!#REF!</definedName>
    <definedName name="_57__123Graph_DCHART_1" localSheetId="77" hidden="1">[9]RD9501V!#REF!</definedName>
    <definedName name="_57__123Graph_DCHART_1" localSheetId="80" hidden="1">[9]RD9501V!#REF!</definedName>
    <definedName name="_57__123Graph_DCHART_1" hidden="1">[9]RD9501V!#REF!</definedName>
    <definedName name="_58_0__123Graph_BCHAR" localSheetId="0" hidden="1">#REF!</definedName>
    <definedName name="_58_0__123Graph_BCHAR" localSheetId="1" hidden="1">#REF!</definedName>
    <definedName name="_58_0__123Graph_BCHAR" localSheetId="2" hidden="1">#REF!</definedName>
    <definedName name="_58_0__123Graph_BCHAR" localSheetId="3" hidden="1">#REF!</definedName>
    <definedName name="_58_0__123Graph_BCHAR" localSheetId="4" hidden="1">#REF!</definedName>
    <definedName name="_58_0__123Graph_BCHAR" localSheetId="7" hidden="1">#REF!</definedName>
    <definedName name="_58_0__123Graph_BCHAR" localSheetId="9" hidden="1">#REF!</definedName>
    <definedName name="_58_0__123Graph_BCHAR" localSheetId="10" hidden="1">#REF!</definedName>
    <definedName name="_58_0__123Graph_BCHAR" localSheetId="13" hidden="1">#REF!</definedName>
    <definedName name="_58_0__123Graph_BCHAR" localSheetId="14" hidden="1">#REF!</definedName>
    <definedName name="_58_0__123Graph_BCHAR" localSheetId="15" hidden="1">#REF!</definedName>
    <definedName name="_58_0__123Graph_BCHAR" localSheetId="16" hidden="1">#REF!</definedName>
    <definedName name="_58_0__123Graph_BCHAR" localSheetId="17" hidden="1">#REF!</definedName>
    <definedName name="_58_0__123Graph_BCHAR" localSheetId="18" hidden="1">#REF!</definedName>
    <definedName name="_58_0__123Graph_BCHAR" localSheetId="19" hidden="1">#REF!</definedName>
    <definedName name="_58_0__123Graph_BCHAR" localSheetId="20" hidden="1">#REF!</definedName>
    <definedName name="_58_0__123Graph_BCHAR" localSheetId="21" hidden="1">#REF!</definedName>
    <definedName name="_58_0__123Graph_BCHAR" localSheetId="22" hidden="1">#REF!</definedName>
    <definedName name="_58_0__123Graph_BCHAR" localSheetId="23" hidden="1">#REF!</definedName>
    <definedName name="_58_0__123Graph_BCHAR" localSheetId="24" hidden="1">#REF!</definedName>
    <definedName name="_58_0__123Graph_BCHAR" localSheetId="26" hidden="1">#REF!</definedName>
    <definedName name="_58_0__123Graph_BCHAR" localSheetId="27" hidden="1">#REF!</definedName>
    <definedName name="_58_0__123Graph_BCHAR" localSheetId="28" hidden="1">#REF!</definedName>
    <definedName name="_58_0__123Graph_BCHAR" localSheetId="29" hidden="1">#REF!</definedName>
    <definedName name="_58_0__123Graph_BCHAR" localSheetId="30" hidden="1">#REF!</definedName>
    <definedName name="_58_0__123Graph_BCHAR" localSheetId="31" hidden="1">#REF!</definedName>
    <definedName name="_58_0__123Graph_BCHAR" localSheetId="34" hidden="1">#REF!</definedName>
    <definedName name="_58_0__123Graph_BCHAR" localSheetId="37" hidden="1">#REF!</definedName>
    <definedName name="_58_0__123Graph_BCHAR" localSheetId="40" hidden="1">#REF!</definedName>
    <definedName name="_58_0__123Graph_BCHAR" localSheetId="41" hidden="1">#REF!</definedName>
    <definedName name="_58_0__123Graph_BCHAR" localSheetId="42" hidden="1">#REF!</definedName>
    <definedName name="_58_0__123Graph_BCHAR" localSheetId="43" hidden="1">#REF!</definedName>
    <definedName name="_58_0__123Graph_BCHAR" localSheetId="44" hidden="1">#REF!</definedName>
    <definedName name="_58_0__123Graph_BCHAR" localSheetId="45" hidden="1">#REF!</definedName>
    <definedName name="_58_0__123Graph_BCHAR" localSheetId="46" hidden="1">#REF!</definedName>
    <definedName name="_58_0__123Graph_BCHAR" localSheetId="47" hidden="1">#REF!</definedName>
    <definedName name="_58_0__123Graph_BCHAR" localSheetId="48" hidden="1">#REF!</definedName>
    <definedName name="_58_0__123Graph_BCHAR" localSheetId="49" hidden="1">#REF!</definedName>
    <definedName name="_58_0__123Graph_BCHAR" localSheetId="58" hidden="1">#REF!</definedName>
    <definedName name="_58_0__123Graph_BCHAR" localSheetId="59" hidden="1">#REF!</definedName>
    <definedName name="_58_0__123Graph_BCHAR" localSheetId="60" hidden="1">#REF!</definedName>
    <definedName name="_58_0__123Graph_BCHAR" localSheetId="61" hidden="1">#REF!</definedName>
    <definedName name="_58_0__123Graph_BCHAR" localSheetId="62" hidden="1">#REF!</definedName>
    <definedName name="_58_0__123Graph_BCHAR" localSheetId="63" hidden="1">#REF!</definedName>
    <definedName name="_58_0__123Graph_BCHAR" localSheetId="64" hidden="1">#REF!</definedName>
    <definedName name="_58_0__123Graph_BCHAR" localSheetId="65" hidden="1">#REF!</definedName>
    <definedName name="_58_0__123Graph_BCHAR" localSheetId="67" hidden="1">#REF!</definedName>
    <definedName name="_58_0__123Graph_BCHAR" localSheetId="68" hidden="1">#REF!</definedName>
    <definedName name="_58_0__123Graph_BCHAR" localSheetId="69" hidden="1">#REF!</definedName>
    <definedName name="_58_0__123Graph_BCHAR" localSheetId="70" hidden="1">#REF!</definedName>
    <definedName name="_58_0__123Graph_BCHAR" localSheetId="71" hidden="1">#REF!</definedName>
    <definedName name="_58_0__123Graph_BCHAR" localSheetId="73" hidden="1">#REF!</definedName>
    <definedName name="_58_0__123Graph_BCHAR" localSheetId="75" hidden="1">#REF!</definedName>
    <definedName name="_58_0__123Graph_BCHAR" localSheetId="76" hidden="1">#REF!</definedName>
    <definedName name="_58_0__123Graph_BCHAR" localSheetId="77" hidden="1">#REF!</definedName>
    <definedName name="_58_0__123Graph_BCHAR" localSheetId="78" hidden="1">#REF!</definedName>
    <definedName name="_58_0__123Graph_BCHAR" localSheetId="79" hidden="1">#REF!</definedName>
    <definedName name="_58_0__123Graph_BCHAR" localSheetId="80" hidden="1">#REF!</definedName>
    <definedName name="_58_0__123Graph_BCHAR" hidden="1">#REF!</definedName>
    <definedName name="_59_123Graph_XCHAR" localSheetId="0" hidden="1">#REF!</definedName>
    <definedName name="_59_123Graph_XCHAR" localSheetId="1" hidden="1">#REF!</definedName>
    <definedName name="_59_123Graph_XCHAR" localSheetId="2" hidden="1">#REF!</definedName>
    <definedName name="_59_123Graph_XCHAR" localSheetId="3" hidden="1">#REF!</definedName>
    <definedName name="_59_123Graph_XCHAR" localSheetId="4" hidden="1">#REF!</definedName>
    <definedName name="_59_123Graph_XCHAR" localSheetId="7" hidden="1">#REF!</definedName>
    <definedName name="_59_123Graph_XCHAR" localSheetId="9" hidden="1">#REF!</definedName>
    <definedName name="_59_123Graph_XCHAR" localSheetId="10" hidden="1">#REF!</definedName>
    <definedName name="_59_123Graph_XCHAR" localSheetId="13" hidden="1">#REF!</definedName>
    <definedName name="_59_123Graph_XCHAR" localSheetId="14" hidden="1">#REF!</definedName>
    <definedName name="_59_123Graph_XCHAR" localSheetId="16" hidden="1">#REF!</definedName>
    <definedName name="_59_123Graph_XCHAR" localSheetId="17" hidden="1">#REF!</definedName>
    <definedName name="_59_123Graph_XCHAR" localSheetId="18" hidden="1">#REF!</definedName>
    <definedName name="_59_123Graph_XCHAR" localSheetId="19" hidden="1">#REF!</definedName>
    <definedName name="_59_123Graph_XCHAR" localSheetId="20" hidden="1">#REF!</definedName>
    <definedName name="_59_123Graph_XCHAR" localSheetId="21" hidden="1">#REF!</definedName>
    <definedName name="_59_123Graph_XCHAR" localSheetId="24" hidden="1">#REF!</definedName>
    <definedName name="_59_123Graph_XCHAR" localSheetId="26" hidden="1">#REF!</definedName>
    <definedName name="_59_123Graph_XCHAR" localSheetId="27" hidden="1">#REF!</definedName>
    <definedName name="_59_123Graph_XCHAR" localSheetId="28" hidden="1">#REF!</definedName>
    <definedName name="_59_123Graph_XCHAR" localSheetId="29" hidden="1">#REF!</definedName>
    <definedName name="_59_123Graph_XCHAR" localSheetId="30" hidden="1">#REF!</definedName>
    <definedName name="_59_123Graph_XCHAR" localSheetId="31" hidden="1">#REF!</definedName>
    <definedName name="_59_123Graph_XCHAR" localSheetId="37" hidden="1">#REF!</definedName>
    <definedName name="_59_123Graph_XCHAR" localSheetId="40" hidden="1">#REF!</definedName>
    <definedName name="_59_123Graph_XCHAR" localSheetId="41" hidden="1">#REF!</definedName>
    <definedName name="_59_123Graph_XCHAR" localSheetId="42" hidden="1">#REF!</definedName>
    <definedName name="_59_123Graph_XCHAR" localSheetId="43" hidden="1">#REF!</definedName>
    <definedName name="_59_123Graph_XCHAR" localSheetId="44" hidden="1">#REF!</definedName>
    <definedName name="_59_123Graph_XCHAR" localSheetId="45" hidden="1">#REF!</definedName>
    <definedName name="_59_123Graph_XCHAR" localSheetId="46" hidden="1">#REF!</definedName>
    <definedName name="_59_123Graph_XCHAR" localSheetId="47" hidden="1">#REF!</definedName>
    <definedName name="_59_123Graph_XCHAR" localSheetId="48" hidden="1">#REF!</definedName>
    <definedName name="_59_123Graph_XCHAR" localSheetId="49" hidden="1">#REF!</definedName>
    <definedName name="_59_123Graph_XCHAR" localSheetId="58" hidden="1">#REF!</definedName>
    <definedName name="_59_123Graph_XCHAR" localSheetId="59" hidden="1">#REF!</definedName>
    <definedName name="_59_123Graph_XCHAR" localSheetId="60" hidden="1">#REF!</definedName>
    <definedName name="_59_123Graph_XCHAR" localSheetId="61" hidden="1">#REF!</definedName>
    <definedName name="_59_123Graph_XCHAR" localSheetId="62" hidden="1">#REF!</definedName>
    <definedName name="_59_123Graph_XCHAR" localSheetId="63" hidden="1">#REF!</definedName>
    <definedName name="_59_123Graph_XCHAR" localSheetId="64" hidden="1">#REF!</definedName>
    <definedName name="_59_123Graph_XCHAR" localSheetId="65" hidden="1">#REF!</definedName>
    <definedName name="_59_123Graph_XCHAR" localSheetId="67" hidden="1">#REF!</definedName>
    <definedName name="_59_123Graph_XCHAR" localSheetId="69" hidden="1">#REF!</definedName>
    <definedName name="_59_123Graph_XCHAR" localSheetId="70" hidden="1">#REF!</definedName>
    <definedName name="_59_123Graph_XCHAR" localSheetId="75" hidden="1">#REF!</definedName>
    <definedName name="_59_123Graph_XCHAR" localSheetId="76" hidden="1">#REF!</definedName>
    <definedName name="_59_123Graph_XCHAR" localSheetId="77" hidden="1">#REF!</definedName>
    <definedName name="_59_123Graph_XCHAR" localSheetId="80" hidden="1">#REF!</definedName>
    <definedName name="_59_123Graph_XCHAR" hidden="1">#REF!</definedName>
    <definedName name="_6_0zen">[7]NEW95G2!#REF!</definedName>
    <definedName name="_60_0__123Graph_CCHAR" localSheetId="0" hidden="1">#REF!</definedName>
    <definedName name="_60_0__123Graph_CCHAR" localSheetId="1" hidden="1">#REF!</definedName>
    <definedName name="_60_0__123Graph_CCHAR" localSheetId="2" hidden="1">#REF!</definedName>
    <definedName name="_60_0__123Graph_CCHAR" localSheetId="3" hidden="1">#REF!</definedName>
    <definedName name="_60_0__123Graph_CCHAR" localSheetId="4" hidden="1">#REF!</definedName>
    <definedName name="_60_0__123Graph_CCHAR" localSheetId="7" hidden="1">#REF!</definedName>
    <definedName name="_60_0__123Graph_CCHAR" localSheetId="9" hidden="1">#REF!</definedName>
    <definedName name="_60_0__123Graph_CCHAR" localSheetId="10" hidden="1">#REF!</definedName>
    <definedName name="_60_0__123Graph_CCHAR" localSheetId="13" hidden="1">#REF!</definedName>
    <definedName name="_60_0__123Graph_CCHAR" localSheetId="14" hidden="1">#REF!</definedName>
    <definedName name="_60_0__123Graph_CCHAR" localSheetId="15" hidden="1">#REF!</definedName>
    <definedName name="_60_0__123Graph_CCHAR" localSheetId="16" hidden="1">#REF!</definedName>
    <definedName name="_60_0__123Graph_CCHAR" localSheetId="17" hidden="1">#REF!</definedName>
    <definedName name="_60_0__123Graph_CCHAR" localSheetId="18" hidden="1">#REF!</definedName>
    <definedName name="_60_0__123Graph_CCHAR" localSheetId="19" hidden="1">#REF!</definedName>
    <definedName name="_60_0__123Graph_CCHAR" localSheetId="20" hidden="1">#REF!</definedName>
    <definedName name="_60_0__123Graph_CCHAR" localSheetId="21" hidden="1">#REF!</definedName>
    <definedName name="_60_0__123Graph_CCHAR" localSheetId="23" hidden="1">#REF!</definedName>
    <definedName name="_60_0__123Graph_CCHAR" localSheetId="24" hidden="1">#REF!</definedName>
    <definedName name="_60_0__123Graph_CCHAR" localSheetId="26" hidden="1">#REF!</definedName>
    <definedName name="_60_0__123Graph_CCHAR" localSheetId="27" hidden="1">#REF!</definedName>
    <definedName name="_60_0__123Graph_CCHAR" localSheetId="28" hidden="1">#REF!</definedName>
    <definedName name="_60_0__123Graph_CCHAR" localSheetId="29" hidden="1">#REF!</definedName>
    <definedName name="_60_0__123Graph_CCHAR" localSheetId="30" hidden="1">#REF!</definedName>
    <definedName name="_60_0__123Graph_CCHAR" localSheetId="31" hidden="1">#REF!</definedName>
    <definedName name="_60_0__123Graph_CCHAR" localSheetId="37" hidden="1">#REF!</definedName>
    <definedName name="_60_0__123Graph_CCHAR" localSheetId="40" hidden="1">#REF!</definedName>
    <definedName name="_60_0__123Graph_CCHAR" localSheetId="41" hidden="1">#REF!</definedName>
    <definedName name="_60_0__123Graph_CCHAR" localSheetId="42" hidden="1">#REF!</definedName>
    <definedName name="_60_0__123Graph_CCHAR" localSheetId="43" hidden="1">#REF!</definedName>
    <definedName name="_60_0__123Graph_CCHAR" localSheetId="44" hidden="1">#REF!</definedName>
    <definedName name="_60_0__123Graph_CCHAR" localSheetId="45" hidden="1">#REF!</definedName>
    <definedName name="_60_0__123Graph_CCHAR" localSheetId="46" hidden="1">#REF!</definedName>
    <definedName name="_60_0__123Graph_CCHAR" localSheetId="47" hidden="1">#REF!</definedName>
    <definedName name="_60_0__123Graph_CCHAR" localSheetId="48" hidden="1">#REF!</definedName>
    <definedName name="_60_0__123Graph_CCHAR" localSheetId="49" hidden="1">#REF!</definedName>
    <definedName name="_60_0__123Graph_CCHAR" localSheetId="58" hidden="1">#REF!</definedName>
    <definedName name="_60_0__123Graph_CCHAR" localSheetId="59" hidden="1">#REF!</definedName>
    <definedName name="_60_0__123Graph_CCHAR" localSheetId="60" hidden="1">#REF!</definedName>
    <definedName name="_60_0__123Graph_CCHAR" localSheetId="61" hidden="1">#REF!</definedName>
    <definedName name="_60_0__123Graph_CCHAR" localSheetId="62" hidden="1">#REF!</definedName>
    <definedName name="_60_0__123Graph_CCHAR" localSheetId="63" hidden="1">#REF!</definedName>
    <definedName name="_60_0__123Graph_CCHAR" localSheetId="64" hidden="1">#REF!</definedName>
    <definedName name="_60_0__123Graph_CCHAR" localSheetId="65" hidden="1">#REF!</definedName>
    <definedName name="_60_0__123Graph_CCHAR" localSheetId="67" hidden="1">#REF!</definedName>
    <definedName name="_60_0__123Graph_CCHAR" localSheetId="69" hidden="1">#REF!</definedName>
    <definedName name="_60_0__123Graph_CCHAR" localSheetId="70" hidden="1">#REF!</definedName>
    <definedName name="_60_0__123Graph_CCHAR" localSheetId="75" hidden="1">#REF!</definedName>
    <definedName name="_60_0__123Graph_CCHAR" localSheetId="76" hidden="1">#REF!</definedName>
    <definedName name="_60_0__123Graph_CCHAR" localSheetId="77" hidden="1">#REF!</definedName>
    <definedName name="_60_0__123Graph_CCHAR" localSheetId="79" hidden="1">#REF!</definedName>
    <definedName name="_60_0__123Graph_CCHAR" localSheetId="80" hidden="1">#REF!</definedName>
    <definedName name="_60_0__123Graph_CCHAR" hidden="1">#REF!</definedName>
    <definedName name="_61__123Graph_XCHART_1" localSheetId="0" hidden="1">[9]RD9501V!#REF!</definedName>
    <definedName name="_61__123Graph_XCHART_1" localSheetId="1" hidden="1">[9]RD9501V!#REF!</definedName>
    <definedName name="_61__123Graph_XCHART_1" localSheetId="2" hidden="1">[9]RD9501V!#REF!</definedName>
    <definedName name="_61__123Graph_XCHART_1" localSheetId="3" hidden="1">[9]RD9501V!#REF!</definedName>
    <definedName name="_61__123Graph_XCHART_1" localSheetId="4" hidden="1">[9]RD9501V!#REF!</definedName>
    <definedName name="_61__123Graph_XCHART_1" localSheetId="7" hidden="1">[9]RD9501V!#REF!</definedName>
    <definedName name="_61__123Graph_XCHART_1" localSheetId="9" hidden="1">[9]RD9501V!#REF!</definedName>
    <definedName name="_61__123Graph_XCHART_1" localSheetId="10" hidden="1">[9]RD9501V!#REF!</definedName>
    <definedName name="_61__123Graph_XCHART_1" localSheetId="13" hidden="1">[9]RD9501V!#REF!</definedName>
    <definedName name="_61__123Graph_XCHART_1" localSheetId="14" hidden="1">[9]RD9501V!#REF!</definedName>
    <definedName name="_61__123Graph_XCHART_1" localSheetId="15" hidden="1">[9]RD9501V!#REF!</definedName>
    <definedName name="_61__123Graph_XCHART_1" localSheetId="16" hidden="1">[9]RD9501V!#REF!</definedName>
    <definedName name="_61__123Graph_XCHART_1" localSheetId="17" hidden="1">[9]RD9501V!#REF!</definedName>
    <definedName name="_61__123Graph_XCHART_1" localSheetId="18" hidden="1">[9]RD9501V!#REF!</definedName>
    <definedName name="_61__123Graph_XCHART_1" localSheetId="19" hidden="1">[9]RD9501V!#REF!</definedName>
    <definedName name="_61__123Graph_XCHART_1" localSheetId="20" hidden="1">[9]RD9501V!#REF!</definedName>
    <definedName name="_61__123Graph_XCHART_1" localSheetId="21" hidden="1">[9]RD9501V!#REF!</definedName>
    <definedName name="_61__123Graph_XCHART_1" localSheetId="23" hidden="1">[9]RD9501V!#REF!</definedName>
    <definedName name="_61__123Graph_XCHART_1" localSheetId="24" hidden="1">[9]RD9501V!#REF!</definedName>
    <definedName name="_61__123Graph_XCHART_1" localSheetId="26" hidden="1">[9]RD9501V!#REF!</definedName>
    <definedName name="_61__123Graph_XCHART_1" localSheetId="27" hidden="1">[9]RD9501V!#REF!</definedName>
    <definedName name="_61__123Graph_XCHART_1" localSheetId="28" hidden="1">[9]RD9501V!#REF!</definedName>
    <definedName name="_61__123Graph_XCHART_1" localSheetId="29" hidden="1">[9]RD9501V!#REF!</definedName>
    <definedName name="_61__123Graph_XCHART_1" localSheetId="30" hidden="1">[9]RD9501V!#REF!</definedName>
    <definedName name="_61__123Graph_XCHART_1" localSheetId="31" hidden="1">[9]RD9501V!#REF!</definedName>
    <definedName name="_61__123Graph_XCHART_1" localSheetId="37" hidden="1">[9]RD9501V!#REF!</definedName>
    <definedName name="_61__123Graph_XCHART_1" localSheetId="67" hidden="1">[9]RD9501V!#REF!</definedName>
    <definedName name="_61__123Graph_XCHART_1" localSheetId="69" hidden="1">[9]RD9501V!#REF!</definedName>
    <definedName name="_61__123Graph_XCHART_1" localSheetId="70" hidden="1">[9]RD9501V!#REF!</definedName>
    <definedName name="_61__123Graph_XCHART_1" localSheetId="75" hidden="1">[9]RD9501V!#REF!</definedName>
    <definedName name="_61__123Graph_XCHART_1" localSheetId="76" hidden="1">[9]RD9501V!#REF!</definedName>
    <definedName name="_61__123Graph_XCHART_1" localSheetId="77" hidden="1">[9]RD9501V!#REF!</definedName>
    <definedName name="_61__123Graph_XCHART_1" localSheetId="79" hidden="1">[9]RD9501V!#REF!</definedName>
    <definedName name="_61__123Graph_XCHART_1" localSheetId="80" hidden="1">[9]RD9501V!#REF!</definedName>
    <definedName name="_61__123Graph_XCHART_1" hidden="1">[9]RD9501V!#REF!</definedName>
    <definedName name="_62__販売予測_1">#N/A</definedName>
    <definedName name="_62_0__123Graph_DCHAR" localSheetId="0" hidden="1">#REF!</definedName>
    <definedName name="_62_0__123Graph_DCHAR" localSheetId="1" hidden="1">#REF!</definedName>
    <definedName name="_62_0__123Graph_DCHAR" localSheetId="2" hidden="1">#REF!</definedName>
    <definedName name="_62_0__123Graph_DCHAR" localSheetId="3" hidden="1">#REF!</definedName>
    <definedName name="_62_0__123Graph_DCHAR" localSheetId="4" hidden="1">#REF!</definedName>
    <definedName name="_62_0__123Graph_DCHAR" localSheetId="7" hidden="1">#REF!</definedName>
    <definedName name="_62_0__123Graph_DCHAR" localSheetId="9" hidden="1">#REF!</definedName>
    <definedName name="_62_0__123Graph_DCHAR" localSheetId="10" hidden="1">#REF!</definedName>
    <definedName name="_62_0__123Graph_DCHAR" localSheetId="13" hidden="1">#REF!</definedName>
    <definedName name="_62_0__123Graph_DCHAR" localSheetId="14" hidden="1">#REF!</definedName>
    <definedName name="_62_0__123Graph_DCHAR" localSheetId="15" hidden="1">#REF!</definedName>
    <definedName name="_62_0__123Graph_DCHAR" localSheetId="16" hidden="1">#REF!</definedName>
    <definedName name="_62_0__123Graph_DCHAR" localSheetId="17" hidden="1">#REF!</definedName>
    <definedName name="_62_0__123Graph_DCHAR" localSheetId="18" hidden="1">#REF!</definedName>
    <definedName name="_62_0__123Graph_DCHAR" localSheetId="19" hidden="1">#REF!</definedName>
    <definedName name="_62_0__123Graph_DCHAR" localSheetId="20" hidden="1">#REF!</definedName>
    <definedName name="_62_0__123Graph_DCHAR" localSheetId="21" hidden="1">#REF!</definedName>
    <definedName name="_62_0__123Graph_DCHAR" localSheetId="22" hidden="1">#REF!</definedName>
    <definedName name="_62_0__123Graph_DCHAR" localSheetId="23" hidden="1">#REF!</definedName>
    <definedName name="_62_0__123Graph_DCHAR" localSheetId="24" hidden="1">#REF!</definedName>
    <definedName name="_62_0__123Graph_DCHAR" localSheetId="26" hidden="1">#REF!</definedName>
    <definedName name="_62_0__123Graph_DCHAR" localSheetId="27" hidden="1">#REF!</definedName>
    <definedName name="_62_0__123Graph_DCHAR" localSheetId="28" hidden="1">#REF!</definedName>
    <definedName name="_62_0__123Graph_DCHAR" localSheetId="29" hidden="1">#REF!</definedName>
    <definedName name="_62_0__123Graph_DCHAR" localSheetId="30" hidden="1">#REF!</definedName>
    <definedName name="_62_0__123Graph_DCHAR" localSheetId="31" hidden="1">#REF!</definedName>
    <definedName name="_62_0__123Graph_DCHAR" localSheetId="34" hidden="1">#REF!</definedName>
    <definedName name="_62_0__123Graph_DCHAR" localSheetId="37" hidden="1">#REF!</definedName>
    <definedName name="_62_0__123Graph_DCHAR" localSheetId="40" hidden="1">#REF!</definedName>
    <definedName name="_62_0__123Graph_DCHAR" localSheetId="41" hidden="1">#REF!</definedName>
    <definedName name="_62_0__123Graph_DCHAR" localSheetId="42" hidden="1">#REF!</definedName>
    <definedName name="_62_0__123Graph_DCHAR" localSheetId="43" hidden="1">#REF!</definedName>
    <definedName name="_62_0__123Graph_DCHAR" localSheetId="44" hidden="1">#REF!</definedName>
    <definedName name="_62_0__123Graph_DCHAR" localSheetId="45" hidden="1">#REF!</definedName>
    <definedName name="_62_0__123Graph_DCHAR" localSheetId="46" hidden="1">#REF!</definedName>
    <definedName name="_62_0__123Graph_DCHAR" localSheetId="47" hidden="1">#REF!</definedName>
    <definedName name="_62_0__123Graph_DCHAR" localSheetId="48" hidden="1">#REF!</definedName>
    <definedName name="_62_0__123Graph_DCHAR" localSheetId="49" hidden="1">#REF!</definedName>
    <definedName name="_62_0__123Graph_DCHAR" localSheetId="58" hidden="1">#REF!</definedName>
    <definedName name="_62_0__123Graph_DCHAR" localSheetId="59" hidden="1">#REF!</definedName>
    <definedName name="_62_0__123Graph_DCHAR" localSheetId="60" hidden="1">#REF!</definedName>
    <definedName name="_62_0__123Graph_DCHAR" localSheetId="61" hidden="1">#REF!</definedName>
    <definedName name="_62_0__123Graph_DCHAR" localSheetId="62" hidden="1">#REF!</definedName>
    <definedName name="_62_0__123Graph_DCHAR" localSheetId="63" hidden="1">#REF!</definedName>
    <definedName name="_62_0__123Graph_DCHAR" localSheetId="64" hidden="1">#REF!</definedName>
    <definedName name="_62_0__123Graph_DCHAR" localSheetId="65" hidden="1">#REF!</definedName>
    <definedName name="_62_0__123Graph_DCHAR" localSheetId="67" hidden="1">#REF!</definedName>
    <definedName name="_62_0__123Graph_DCHAR" localSheetId="68" hidden="1">#REF!</definedName>
    <definedName name="_62_0__123Graph_DCHAR" localSheetId="69" hidden="1">#REF!</definedName>
    <definedName name="_62_0__123Graph_DCHAR" localSheetId="70" hidden="1">#REF!</definedName>
    <definedName name="_62_0__123Graph_DCHAR" localSheetId="71" hidden="1">#REF!</definedName>
    <definedName name="_62_0__123Graph_DCHAR" localSheetId="73" hidden="1">#REF!</definedName>
    <definedName name="_62_0__123Graph_DCHAR" localSheetId="75" hidden="1">#REF!</definedName>
    <definedName name="_62_0__123Graph_DCHAR" localSheetId="76" hidden="1">#REF!</definedName>
    <definedName name="_62_0__123Graph_DCHAR" localSheetId="77" hidden="1">#REF!</definedName>
    <definedName name="_62_0__123Graph_DCHAR" localSheetId="78" hidden="1">#REF!</definedName>
    <definedName name="_62_0__123Graph_DCHAR" localSheetId="79" hidden="1">#REF!</definedName>
    <definedName name="_62_0__123Graph_DCHAR" localSheetId="80" hidden="1">#REF!</definedName>
    <definedName name="_62_0__123Graph_DCHAR" hidden="1">#REF!</definedName>
    <definedName name="_64____K">#REF!</definedName>
    <definedName name="_64_0__123Graph_XCHAR" localSheetId="0" hidden="1">#REF!</definedName>
    <definedName name="_64_0__123Graph_XCHAR" localSheetId="1" hidden="1">#REF!</definedName>
    <definedName name="_64_0__123Graph_XCHAR" localSheetId="2" hidden="1">#REF!</definedName>
    <definedName name="_64_0__123Graph_XCHAR" localSheetId="3" hidden="1">#REF!</definedName>
    <definedName name="_64_0__123Graph_XCHAR" localSheetId="4" hidden="1">#REF!</definedName>
    <definedName name="_64_0__123Graph_XCHAR" localSheetId="7" hidden="1">#REF!</definedName>
    <definedName name="_64_0__123Graph_XCHAR" localSheetId="9" hidden="1">#REF!</definedName>
    <definedName name="_64_0__123Graph_XCHAR" localSheetId="10" hidden="1">#REF!</definedName>
    <definedName name="_64_0__123Graph_XCHAR" localSheetId="13" hidden="1">#REF!</definedName>
    <definedName name="_64_0__123Graph_XCHAR" localSheetId="14" hidden="1">#REF!</definedName>
    <definedName name="_64_0__123Graph_XCHAR" localSheetId="16" hidden="1">#REF!</definedName>
    <definedName name="_64_0__123Graph_XCHAR" localSheetId="17" hidden="1">#REF!</definedName>
    <definedName name="_64_0__123Graph_XCHAR" localSheetId="18" hidden="1">#REF!</definedName>
    <definedName name="_64_0__123Graph_XCHAR" localSheetId="19" hidden="1">#REF!</definedName>
    <definedName name="_64_0__123Graph_XCHAR" localSheetId="20" hidden="1">#REF!</definedName>
    <definedName name="_64_0__123Graph_XCHAR" localSheetId="21" hidden="1">#REF!</definedName>
    <definedName name="_64_0__123Graph_XCHAR" localSheetId="24" hidden="1">#REF!</definedName>
    <definedName name="_64_0__123Graph_XCHAR" localSheetId="26" hidden="1">#REF!</definedName>
    <definedName name="_64_0__123Graph_XCHAR" localSheetId="27" hidden="1">#REF!</definedName>
    <definedName name="_64_0__123Graph_XCHAR" localSheetId="28" hidden="1">#REF!</definedName>
    <definedName name="_64_0__123Graph_XCHAR" localSheetId="29" hidden="1">#REF!</definedName>
    <definedName name="_64_0__123Graph_XCHAR" localSheetId="30" hidden="1">#REF!</definedName>
    <definedName name="_64_0__123Graph_XCHAR" localSheetId="31" hidden="1">#REF!</definedName>
    <definedName name="_64_0__123Graph_XCHAR" localSheetId="37" hidden="1">#REF!</definedName>
    <definedName name="_64_0__123Graph_XCHAR" localSheetId="40" hidden="1">#REF!</definedName>
    <definedName name="_64_0__123Graph_XCHAR" localSheetId="41" hidden="1">#REF!</definedName>
    <definedName name="_64_0__123Graph_XCHAR" localSheetId="42" hidden="1">#REF!</definedName>
    <definedName name="_64_0__123Graph_XCHAR" localSheetId="43" hidden="1">#REF!</definedName>
    <definedName name="_64_0__123Graph_XCHAR" localSheetId="44" hidden="1">#REF!</definedName>
    <definedName name="_64_0__123Graph_XCHAR" localSheetId="45" hidden="1">#REF!</definedName>
    <definedName name="_64_0__123Graph_XCHAR" localSheetId="46" hidden="1">#REF!</definedName>
    <definedName name="_64_0__123Graph_XCHAR" localSheetId="47" hidden="1">#REF!</definedName>
    <definedName name="_64_0__123Graph_XCHAR" localSheetId="48" hidden="1">#REF!</definedName>
    <definedName name="_64_0__123Graph_XCHAR" localSheetId="49" hidden="1">#REF!</definedName>
    <definedName name="_64_0__123Graph_XCHAR" localSheetId="58" hidden="1">#REF!</definedName>
    <definedName name="_64_0__123Graph_XCHAR" localSheetId="59" hidden="1">#REF!</definedName>
    <definedName name="_64_0__123Graph_XCHAR" localSheetId="60" hidden="1">#REF!</definedName>
    <definedName name="_64_0__123Graph_XCHAR" localSheetId="61" hidden="1">#REF!</definedName>
    <definedName name="_64_0__123Graph_XCHAR" localSheetId="62" hidden="1">#REF!</definedName>
    <definedName name="_64_0__123Graph_XCHAR" localSheetId="63" hidden="1">#REF!</definedName>
    <definedName name="_64_0__123Graph_XCHAR" localSheetId="64" hidden="1">#REF!</definedName>
    <definedName name="_64_0__123Graph_XCHAR" localSheetId="65" hidden="1">#REF!</definedName>
    <definedName name="_64_0__123Graph_XCHAR" localSheetId="67" hidden="1">#REF!</definedName>
    <definedName name="_64_0__123Graph_XCHAR" localSheetId="69" hidden="1">#REF!</definedName>
    <definedName name="_64_0__123Graph_XCHAR" localSheetId="70" hidden="1">#REF!</definedName>
    <definedName name="_64_0__123Graph_XCHAR" localSheetId="75" hidden="1">#REF!</definedName>
    <definedName name="_64_0__123Graph_XCHAR" localSheetId="76" hidden="1">#REF!</definedName>
    <definedName name="_64_0__123Graph_XCHAR" localSheetId="77" hidden="1">#REF!</definedName>
    <definedName name="_64_0__123Graph_XCHAR" localSheetId="80" hidden="1">#REF!</definedName>
    <definedName name="_64_0__123Graph_XCHAR" hidden="1">#REF!</definedName>
    <definedName name="_65_Module1_.Sheet_Paste_1">_65_Module1_.Sheet_Paste_1</definedName>
    <definedName name="_66_0K">#REF!</definedName>
    <definedName name="_66_Module2_.Sheet_Paste_1">_66_Module2_.Sheet_Paste_1</definedName>
    <definedName name="_68_0__123Graph_ACHAR" localSheetId="0" hidden="1">#REF!</definedName>
    <definedName name="_68_0__123Graph_ACHAR" localSheetId="1" hidden="1">#REF!</definedName>
    <definedName name="_68_0__123Graph_ACHAR" localSheetId="2" hidden="1">#REF!</definedName>
    <definedName name="_68_0__123Graph_ACHAR" localSheetId="3" hidden="1">#REF!</definedName>
    <definedName name="_68_0__123Graph_ACHAR" localSheetId="4" hidden="1">#REF!</definedName>
    <definedName name="_68_0__123Graph_ACHAR" localSheetId="7" hidden="1">#REF!</definedName>
    <definedName name="_68_0__123Graph_ACHAR" localSheetId="9" hidden="1">#REF!</definedName>
    <definedName name="_68_0__123Graph_ACHAR" localSheetId="10" hidden="1">#REF!</definedName>
    <definedName name="_68_0__123Graph_ACHAR" localSheetId="13" hidden="1">#REF!</definedName>
    <definedName name="_68_0__123Graph_ACHAR" localSheetId="14" hidden="1">#REF!</definedName>
    <definedName name="_68_0__123Graph_ACHAR" localSheetId="15" hidden="1">#REF!</definedName>
    <definedName name="_68_0__123Graph_ACHAR" localSheetId="16" hidden="1">#REF!</definedName>
    <definedName name="_68_0__123Graph_ACHAR" localSheetId="17" hidden="1">#REF!</definedName>
    <definedName name="_68_0__123Graph_ACHAR" localSheetId="18" hidden="1">#REF!</definedName>
    <definedName name="_68_0__123Graph_ACHAR" localSheetId="19" hidden="1">#REF!</definedName>
    <definedName name="_68_0__123Graph_ACHAR" localSheetId="20" hidden="1">#REF!</definedName>
    <definedName name="_68_0__123Graph_ACHAR" localSheetId="21" hidden="1">#REF!</definedName>
    <definedName name="_68_0__123Graph_ACHAR" localSheetId="23" hidden="1">#REF!</definedName>
    <definedName name="_68_0__123Graph_ACHAR" localSheetId="24" hidden="1">#REF!</definedName>
    <definedName name="_68_0__123Graph_ACHAR" localSheetId="26" hidden="1">#REF!</definedName>
    <definedName name="_68_0__123Graph_ACHAR" localSheetId="27" hidden="1">#REF!</definedName>
    <definedName name="_68_0__123Graph_ACHAR" localSheetId="28" hidden="1">#REF!</definedName>
    <definedName name="_68_0__123Graph_ACHAR" localSheetId="29" hidden="1">#REF!</definedName>
    <definedName name="_68_0__123Graph_ACHAR" localSheetId="30" hidden="1">#REF!</definedName>
    <definedName name="_68_0__123Graph_ACHAR" localSheetId="31" hidden="1">#REF!</definedName>
    <definedName name="_68_0__123Graph_ACHAR" localSheetId="37" hidden="1">#REF!</definedName>
    <definedName name="_68_0__123Graph_ACHAR" localSheetId="40" hidden="1">#REF!</definedName>
    <definedName name="_68_0__123Graph_ACHAR" localSheetId="41" hidden="1">#REF!</definedName>
    <definedName name="_68_0__123Graph_ACHAR" localSheetId="42" hidden="1">#REF!</definedName>
    <definedName name="_68_0__123Graph_ACHAR" localSheetId="43" hidden="1">#REF!</definedName>
    <definedName name="_68_0__123Graph_ACHAR" localSheetId="44" hidden="1">#REF!</definedName>
    <definedName name="_68_0__123Graph_ACHAR" localSheetId="45" hidden="1">#REF!</definedName>
    <definedName name="_68_0__123Graph_ACHAR" localSheetId="46" hidden="1">#REF!</definedName>
    <definedName name="_68_0__123Graph_ACHAR" localSheetId="47" hidden="1">#REF!</definedName>
    <definedName name="_68_0__123Graph_ACHAR" localSheetId="48" hidden="1">#REF!</definedName>
    <definedName name="_68_0__123Graph_ACHAR" localSheetId="49" hidden="1">#REF!</definedName>
    <definedName name="_68_0__123Graph_ACHAR" localSheetId="58" hidden="1">#REF!</definedName>
    <definedName name="_68_0__123Graph_ACHAR" localSheetId="59" hidden="1">#REF!</definedName>
    <definedName name="_68_0__123Graph_ACHAR" localSheetId="60" hidden="1">#REF!</definedName>
    <definedName name="_68_0__123Graph_ACHAR" localSheetId="61" hidden="1">#REF!</definedName>
    <definedName name="_68_0__123Graph_ACHAR" localSheetId="62" hidden="1">#REF!</definedName>
    <definedName name="_68_0__123Graph_ACHAR" localSheetId="63" hidden="1">#REF!</definedName>
    <definedName name="_68_0__123Graph_ACHAR" localSheetId="64" hidden="1">#REF!</definedName>
    <definedName name="_68_0__123Graph_ACHAR" localSheetId="65" hidden="1">#REF!</definedName>
    <definedName name="_68_0__123Graph_ACHAR" localSheetId="67" hidden="1">#REF!</definedName>
    <definedName name="_68_0__123Graph_ACHAR" localSheetId="69" hidden="1">#REF!</definedName>
    <definedName name="_68_0__123Graph_ACHAR" localSheetId="70" hidden="1">#REF!</definedName>
    <definedName name="_68_0__123Graph_ACHAR" localSheetId="75" hidden="1">#REF!</definedName>
    <definedName name="_68_0__123Graph_ACHAR" localSheetId="76" hidden="1">#REF!</definedName>
    <definedName name="_68_0__123Graph_ACHAR" localSheetId="77" hidden="1">#REF!</definedName>
    <definedName name="_68_0__123Graph_ACHAR" localSheetId="79" hidden="1">#REF!</definedName>
    <definedName name="_68_0__123Graph_ACHAR" localSheetId="80" hidden="1">#REF!</definedName>
    <definedName name="_68_0__123Graph_ACHAR" hidden="1">#REF!</definedName>
    <definedName name="_68_7_販売予測">[10]更新版!#REF!</definedName>
    <definedName name="_7_販売予測">[3]更新版!#REF!</definedName>
    <definedName name="_70_0__123Graph_BCHAR" localSheetId="0" hidden="1">#REF!</definedName>
    <definedName name="_70_0__123Graph_BCHAR" localSheetId="1" hidden="1">#REF!</definedName>
    <definedName name="_70_0__123Graph_BCHAR" localSheetId="2" hidden="1">#REF!</definedName>
    <definedName name="_70_0__123Graph_BCHAR" localSheetId="3" hidden="1">#REF!</definedName>
    <definedName name="_70_0__123Graph_BCHAR" localSheetId="4" hidden="1">#REF!</definedName>
    <definedName name="_70_0__123Graph_BCHAR" localSheetId="7" hidden="1">#REF!</definedName>
    <definedName name="_70_0__123Graph_BCHAR" localSheetId="9" hidden="1">#REF!</definedName>
    <definedName name="_70_0__123Graph_BCHAR" localSheetId="10" hidden="1">#REF!</definedName>
    <definedName name="_70_0__123Graph_BCHAR" localSheetId="13" hidden="1">#REF!</definedName>
    <definedName name="_70_0__123Graph_BCHAR" localSheetId="14" hidden="1">#REF!</definedName>
    <definedName name="_70_0__123Graph_BCHAR" localSheetId="15" hidden="1">#REF!</definedName>
    <definedName name="_70_0__123Graph_BCHAR" localSheetId="16" hidden="1">#REF!</definedName>
    <definedName name="_70_0__123Graph_BCHAR" localSheetId="17" hidden="1">#REF!</definedName>
    <definedName name="_70_0__123Graph_BCHAR" localSheetId="18" hidden="1">#REF!</definedName>
    <definedName name="_70_0__123Graph_BCHAR" localSheetId="19" hidden="1">#REF!</definedName>
    <definedName name="_70_0__123Graph_BCHAR" localSheetId="20" hidden="1">#REF!</definedName>
    <definedName name="_70_0__123Graph_BCHAR" localSheetId="21" hidden="1">#REF!</definedName>
    <definedName name="_70_0__123Graph_BCHAR" localSheetId="23" hidden="1">#REF!</definedName>
    <definedName name="_70_0__123Graph_BCHAR" localSheetId="24" hidden="1">#REF!</definedName>
    <definedName name="_70_0__123Graph_BCHAR" localSheetId="26" hidden="1">#REF!</definedName>
    <definedName name="_70_0__123Graph_BCHAR" localSheetId="27" hidden="1">#REF!</definedName>
    <definedName name="_70_0__123Graph_BCHAR" localSheetId="28" hidden="1">#REF!</definedName>
    <definedName name="_70_0__123Graph_BCHAR" localSheetId="29" hidden="1">#REF!</definedName>
    <definedName name="_70_0__123Graph_BCHAR" localSheetId="30" hidden="1">#REF!</definedName>
    <definedName name="_70_0__123Graph_BCHAR" localSheetId="31" hidden="1">#REF!</definedName>
    <definedName name="_70_0__123Graph_BCHAR" localSheetId="37" hidden="1">#REF!</definedName>
    <definedName name="_70_0__123Graph_BCHAR" localSheetId="40" hidden="1">#REF!</definedName>
    <definedName name="_70_0__123Graph_BCHAR" localSheetId="41" hidden="1">#REF!</definedName>
    <definedName name="_70_0__123Graph_BCHAR" localSheetId="42" hidden="1">#REF!</definedName>
    <definedName name="_70_0__123Graph_BCHAR" localSheetId="43" hidden="1">#REF!</definedName>
    <definedName name="_70_0__123Graph_BCHAR" localSheetId="44" hidden="1">#REF!</definedName>
    <definedName name="_70_0__123Graph_BCHAR" localSheetId="45" hidden="1">#REF!</definedName>
    <definedName name="_70_0__123Graph_BCHAR" localSheetId="46" hidden="1">#REF!</definedName>
    <definedName name="_70_0__123Graph_BCHAR" localSheetId="47" hidden="1">#REF!</definedName>
    <definedName name="_70_0__123Graph_BCHAR" localSheetId="48" hidden="1">#REF!</definedName>
    <definedName name="_70_0__123Graph_BCHAR" localSheetId="49" hidden="1">#REF!</definedName>
    <definedName name="_70_0__123Graph_BCHAR" localSheetId="58" hidden="1">#REF!</definedName>
    <definedName name="_70_0__123Graph_BCHAR" localSheetId="59" hidden="1">#REF!</definedName>
    <definedName name="_70_0__123Graph_BCHAR" localSheetId="60" hidden="1">#REF!</definedName>
    <definedName name="_70_0__123Graph_BCHAR" localSheetId="61" hidden="1">#REF!</definedName>
    <definedName name="_70_0__123Graph_BCHAR" localSheetId="62" hidden="1">#REF!</definedName>
    <definedName name="_70_0__123Graph_BCHAR" localSheetId="63" hidden="1">#REF!</definedName>
    <definedName name="_70_0__123Graph_BCHAR" localSheetId="64" hidden="1">#REF!</definedName>
    <definedName name="_70_0__123Graph_BCHAR" localSheetId="65" hidden="1">#REF!</definedName>
    <definedName name="_70_0__123Graph_BCHAR" localSheetId="67" hidden="1">#REF!</definedName>
    <definedName name="_70_0__123Graph_BCHAR" localSheetId="69" hidden="1">#REF!</definedName>
    <definedName name="_70_0__123Graph_BCHAR" localSheetId="70" hidden="1">#REF!</definedName>
    <definedName name="_70_0__123Graph_BCHAR" localSheetId="75" hidden="1">#REF!</definedName>
    <definedName name="_70_0__123Graph_BCHAR" localSheetId="76" hidden="1">#REF!</definedName>
    <definedName name="_70_0__123Graph_BCHAR" localSheetId="77" hidden="1">#REF!</definedName>
    <definedName name="_70_0__123Graph_BCHAR" localSheetId="79" hidden="1">#REF!</definedName>
    <definedName name="_70_0__123Graph_BCHAR" localSheetId="80" hidden="1">#REF!</definedName>
    <definedName name="_70_0__123Graph_BCHAR" hidden="1">#REF!</definedName>
    <definedName name="_70h20000_">#REF!</definedName>
    <definedName name="_72_0__123Graph_CCHAR" localSheetId="0" hidden="1">#REF!</definedName>
    <definedName name="_72_0__123Graph_CCHAR" localSheetId="1" hidden="1">#REF!</definedName>
    <definedName name="_72_0__123Graph_CCHAR" localSheetId="2" hidden="1">#REF!</definedName>
    <definedName name="_72_0__123Graph_CCHAR" localSheetId="3" hidden="1">#REF!</definedName>
    <definedName name="_72_0__123Graph_CCHAR" localSheetId="4" hidden="1">#REF!</definedName>
    <definedName name="_72_0__123Graph_CCHAR" localSheetId="7" hidden="1">#REF!</definedName>
    <definedName name="_72_0__123Graph_CCHAR" localSheetId="9" hidden="1">#REF!</definedName>
    <definedName name="_72_0__123Graph_CCHAR" localSheetId="10" hidden="1">#REF!</definedName>
    <definedName name="_72_0__123Graph_CCHAR" localSheetId="13" hidden="1">#REF!</definedName>
    <definedName name="_72_0__123Graph_CCHAR" localSheetId="14" hidden="1">#REF!</definedName>
    <definedName name="_72_0__123Graph_CCHAR" localSheetId="16" hidden="1">#REF!</definedName>
    <definedName name="_72_0__123Graph_CCHAR" localSheetId="17" hidden="1">#REF!</definedName>
    <definedName name="_72_0__123Graph_CCHAR" localSheetId="18" hidden="1">#REF!</definedName>
    <definedName name="_72_0__123Graph_CCHAR" localSheetId="19" hidden="1">#REF!</definedName>
    <definedName name="_72_0__123Graph_CCHAR" localSheetId="20" hidden="1">#REF!</definedName>
    <definedName name="_72_0__123Graph_CCHAR" localSheetId="21" hidden="1">#REF!</definedName>
    <definedName name="_72_0__123Graph_CCHAR" localSheetId="24" hidden="1">#REF!</definedName>
    <definedName name="_72_0__123Graph_CCHAR" localSheetId="26" hidden="1">#REF!</definedName>
    <definedName name="_72_0__123Graph_CCHAR" localSheetId="27" hidden="1">#REF!</definedName>
    <definedName name="_72_0__123Graph_CCHAR" localSheetId="28" hidden="1">#REF!</definedName>
    <definedName name="_72_0__123Graph_CCHAR" localSheetId="29" hidden="1">#REF!</definedName>
    <definedName name="_72_0__123Graph_CCHAR" localSheetId="30" hidden="1">#REF!</definedName>
    <definedName name="_72_0__123Graph_CCHAR" localSheetId="31" hidden="1">#REF!</definedName>
    <definedName name="_72_0__123Graph_CCHAR" localSheetId="37" hidden="1">#REF!</definedName>
    <definedName name="_72_0__123Graph_CCHAR" localSheetId="40" hidden="1">#REF!</definedName>
    <definedName name="_72_0__123Graph_CCHAR" localSheetId="41" hidden="1">#REF!</definedName>
    <definedName name="_72_0__123Graph_CCHAR" localSheetId="42" hidden="1">#REF!</definedName>
    <definedName name="_72_0__123Graph_CCHAR" localSheetId="43" hidden="1">#REF!</definedName>
    <definedName name="_72_0__123Graph_CCHAR" localSheetId="44" hidden="1">#REF!</definedName>
    <definedName name="_72_0__123Graph_CCHAR" localSheetId="45" hidden="1">#REF!</definedName>
    <definedName name="_72_0__123Graph_CCHAR" localSheetId="46" hidden="1">#REF!</definedName>
    <definedName name="_72_0__123Graph_CCHAR" localSheetId="47" hidden="1">#REF!</definedName>
    <definedName name="_72_0__123Graph_CCHAR" localSheetId="48" hidden="1">#REF!</definedName>
    <definedName name="_72_0__123Graph_CCHAR" localSheetId="49" hidden="1">#REF!</definedName>
    <definedName name="_72_0__123Graph_CCHAR" localSheetId="58" hidden="1">#REF!</definedName>
    <definedName name="_72_0__123Graph_CCHAR" localSheetId="59" hidden="1">#REF!</definedName>
    <definedName name="_72_0__123Graph_CCHAR" localSheetId="60" hidden="1">#REF!</definedName>
    <definedName name="_72_0__123Graph_CCHAR" localSheetId="61" hidden="1">#REF!</definedName>
    <definedName name="_72_0__123Graph_CCHAR" localSheetId="62" hidden="1">#REF!</definedName>
    <definedName name="_72_0__123Graph_CCHAR" localSheetId="63" hidden="1">#REF!</definedName>
    <definedName name="_72_0__123Graph_CCHAR" localSheetId="64" hidden="1">#REF!</definedName>
    <definedName name="_72_0__123Graph_CCHAR" localSheetId="65" hidden="1">#REF!</definedName>
    <definedName name="_72_0__123Graph_CCHAR" localSheetId="67" hidden="1">#REF!</definedName>
    <definedName name="_72_0__123Graph_CCHAR" localSheetId="69" hidden="1">#REF!</definedName>
    <definedName name="_72_0__123Graph_CCHAR" localSheetId="70" hidden="1">#REF!</definedName>
    <definedName name="_72_0__123Graph_CCHAR" localSheetId="75" hidden="1">#REF!</definedName>
    <definedName name="_72_0__123Graph_CCHAR" localSheetId="76" hidden="1">#REF!</definedName>
    <definedName name="_72_0__123Graph_CCHAR" localSheetId="77" hidden="1">#REF!</definedName>
    <definedName name="_72_0__123Graph_CCHAR" localSheetId="80" hidden="1">#REF!</definedName>
    <definedName name="_72_0__123Graph_CCHAR" hidden="1">#REF!</definedName>
    <definedName name="_72K">#REF!</definedName>
    <definedName name="_74_0__123Graph_DCHAR" localSheetId="0" hidden="1">#REF!</definedName>
    <definedName name="_74_0__123Graph_DCHAR" localSheetId="1" hidden="1">#REF!</definedName>
    <definedName name="_74_0__123Graph_DCHAR" localSheetId="2" hidden="1">#REF!</definedName>
    <definedName name="_74_0__123Graph_DCHAR" localSheetId="3" hidden="1">#REF!</definedName>
    <definedName name="_74_0__123Graph_DCHAR" localSheetId="4" hidden="1">#REF!</definedName>
    <definedName name="_74_0__123Graph_DCHAR" localSheetId="7" hidden="1">#REF!</definedName>
    <definedName name="_74_0__123Graph_DCHAR" localSheetId="9" hidden="1">#REF!</definedName>
    <definedName name="_74_0__123Graph_DCHAR" localSheetId="10" hidden="1">#REF!</definedName>
    <definedName name="_74_0__123Graph_DCHAR" localSheetId="13" hidden="1">#REF!</definedName>
    <definedName name="_74_0__123Graph_DCHAR" localSheetId="14" hidden="1">#REF!</definedName>
    <definedName name="_74_0__123Graph_DCHAR" localSheetId="16" hidden="1">#REF!</definedName>
    <definedName name="_74_0__123Graph_DCHAR" localSheetId="17" hidden="1">#REF!</definedName>
    <definedName name="_74_0__123Graph_DCHAR" localSheetId="18" hidden="1">#REF!</definedName>
    <definedName name="_74_0__123Graph_DCHAR" localSheetId="19" hidden="1">#REF!</definedName>
    <definedName name="_74_0__123Graph_DCHAR" localSheetId="20" hidden="1">#REF!</definedName>
    <definedName name="_74_0__123Graph_DCHAR" localSheetId="21" hidden="1">#REF!</definedName>
    <definedName name="_74_0__123Graph_DCHAR" localSheetId="24" hidden="1">#REF!</definedName>
    <definedName name="_74_0__123Graph_DCHAR" localSheetId="26" hidden="1">#REF!</definedName>
    <definedName name="_74_0__123Graph_DCHAR" localSheetId="27" hidden="1">#REF!</definedName>
    <definedName name="_74_0__123Graph_DCHAR" localSheetId="28" hidden="1">#REF!</definedName>
    <definedName name="_74_0__123Graph_DCHAR" localSheetId="29" hidden="1">#REF!</definedName>
    <definedName name="_74_0__123Graph_DCHAR" localSheetId="30" hidden="1">#REF!</definedName>
    <definedName name="_74_0__123Graph_DCHAR" localSheetId="31" hidden="1">#REF!</definedName>
    <definedName name="_74_0__123Graph_DCHAR" localSheetId="37" hidden="1">#REF!</definedName>
    <definedName name="_74_0__123Graph_DCHAR" localSheetId="40" hidden="1">#REF!</definedName>
    <definedName name="_74_0__123Graph_DCHAR" localSheetId="41" hidden="1">#REF!</definedName>
    <definedName name="_74_0__123Graph_DCHAR" localSheetId="42" hidden="1">#REF!</definedName>
    <definedName name="_74_0__123Graph_DCHAR" localSheetId="43" hidden="1">#REF!</definedName>
    <definedName name="_74_0__123Graph_DCHAR" localSheetId="44" hidden="1">#REF!</definedName>
    <definedName name="_74_0__123Graph_DCHAR" localSheetId="45" hidden="1">#REF!</definedName>
    <definedName name="_74_0__123Graph_DCHAR" localSheetId="46" hidden="1">#REF!</definedName>
    <definedName name="_74_0__123Graph_DCHAR" localSheetId="47" hidden="1">#REF!</definedName>
    <definedName name="_74_0__123Graph_DCHAR" localSheetId="48" hidden="1">#REF!</definedName>
    <definedName name="_74_0__123Graph_DCHAR" localSheetId="49" hidden="1">#REF!</definedName>
    <definedName name="_74_0__123Graph_DCHAR" localSheetId="58" hidden="1">#REF!</definedName>
    <definedName name="_74_0__123Graph_DCHAR" localSheetId="59" hidden="1">#REF!</definedName>
    <definedName name="_74_0__123Graph_DCHAR" localSheetId="60" hidden="1">#REF!</definedName>
    <definedName name="_74_0__123Graph_DCHAR" localSheetId="61" hidden="1">#REF!</definedName>
    <definedName name="_74_0__123Graph_DCHAR" localSheetId="62" hidden="1">#REF!</definedName>
    <definedName name="_74_0__123Graph_DCHAR" localSheetId="63" hidden="1">#REF!</definedName>
    <definedName name="_74_0__123Graph_DCHAR" localSheetId="64" hidden="1">#REF!</definedName>
    <definedName name="_74_0__123Graph_DCHAR" localSheetId="65" hidden="1">#REF!</definedName>
    <definedName name="_74_0__123Graph_DCHAR" localSheetId="67" hidden="1">#REF!</definedName>
    <definedName name="_74_0__123Graph_DCHAR" localSheetId="69" hidden="1">#REF!</definedName>
    <definedName name="_74_0__123Graph_DCHAR" localSheetId="70" hidden="1">#REF!</definedName>
    <definedName name="_74_0__123Graph_DCHAR" localSheetId="76" hidden="1">#REF!</definedName>
    <definedName name="_74_0__123Graph_DCHAR" localSheetId="77" hidden="1">#REF!</definedName>
    <definedName name="_74_0__123Graph_DCHAR" localSheetId="80" hidden="1">#REF!</definedName>
    <definedName name="_74_0__123Graph_DCHAR" hidden="1">#REF!</definedName>
    <definedName name="_76_0__123Graph_XCHAR" localSheetId="0" hidden="1">#REF!</definedName>
    <definedName name="_76_0__123Graph_XCHAR" localSheetId="1" hidden="1">#REF!</definedName>
    <definedName name="_76_0__123Graph_XCHAR" localSheetId="2" hidden="1">#REF!</definedName>
    <definedName name="_76_0__123Graph_XCHAR" localSheetId="3" hidden="1">#REF!</definedName>
    <definedName name="_76_0__123Graph_XCHAR" localSheetId="4" hidden="1">#REF!</definedName>
    <definedName name="_76_0__123Graph_XCHAR" localSheetId="7" hidden="1">#REF!</definedName>
    <definedName name="_76_0__123Graph_XCHAR" localSheetId="9" hidden="1">#REF!</definedName>
    <definedName name="_76_0__123Graph_XCHAR" localSheetId="10" hidden="1">#REF!</definedName>
    <definedName name="_76_0__123Graph_XCHAR" localSheetId="13" hidden="1">#REF!</definedName>
    <definedName name="_76_0__123Graph_XCHAR" localSheetId="14" hidden="1">#REF!</definedName>
    <definedName name="_76_0__123Graph_XCHAR" localSheetId="16" hidden="1">#REF!</definedName>
    <definedName name="_76_0__123Graph_XCHAR" localSheetId="17" hidden="1">#REF!</definedName>
    <definedName name="_76_0__123Graph_XCHAR" localSheetId="18" hidden="1">#REF!</definedName>
    <definedName name="_76_0__123Graph_XCHAR" localSheetId="19" hidden="1">#REF!</definedName>
    <definedName name="_76_0__123Graph_XCHAR" localSheetId="20" hidden="1">#REF!</definedName>
    <definedName name="_76_0__123Graph_XCHAR" localSheetId="21" hidden="1">#REF!</definedName>
    <definedName name="_76_0__123Graph_XCHAR" localSheetId="24" hidden="1">#REF!</definedName>
    <definedName name="_76_0__123Graph_XCHAR" localSheetId="26" hidden="1">#REF!</definedName>
    <definedName name="_76_0__123Graph_XCHAR" localSheetId="27" hidden="1">#REF!</definedName>
    <definedName name="_76_0__123Graph_XCHAR" localSheetId="28" hidden="1">#REF!</definedName>
    <definedName name="_76_0__123Graph_XCHAR" localSheetId="29" hidden="1">#REF!</definedName>
    <definedName name="_76_0__123Graph_XCHAR" localSheetId="30" hidden="1">#REF!</definedName>
    <definedName name="_76_0__123Graph_XCHAR" localSheetId="31" hidden="1">#REF!</definedName>
    <definedName name="_76_0__123Graph_XCHAR" localSheetId="37" hidden="1">#REF!</definedName>
    <definedName name="_76_0__123Graph_XCHAR" localSheetId="40" hidden="1">#REF!</definedName>
    <definedName name="_76_0__123Graph_XCHAR" localSheetId="41" hidden="1">#REF!</definedName>
    <definedName name="_76_0__123Graph_XCHAR" localSheetId="42" hidden="1">#REF!</definedName>
    <definedName name="_76_0__123Graph_XCHAR" localSheetId="43" hidden="1">#REF!</definedName>
    <definedName name="_76_0__123Graph_XCHAR" localSheetId="44" hidden="1">#REF!</definedName>
    <definedName name="_76_0__123Graph_XCHAR" localSheetId="45" hidden="1">#REF!</definedName>
    <definedName name="_76_0__123Graph_XCHAR" localSheetId="46" hidden="1">#REF!</definedName>
    <definedName name="_76_0__123Graph_XCHAR" localSheetId="47" hidden="1">#REF!</definedName>
    <definedName name="_76_0__123Graph_XCHAR" localSheetId="48" hidden="1">#REF!</definedName>
    <definedName name="_76_0__123Graph_XCHAR" localSheetId="49" hidden="1">#REF!</definedName>
    <definedName name="_76_0__123Graph_XCHAR" localSheetId="58" hidden="1">#REF!</definedName>
    <definedName name="_76_0__123Graph_XCHAR" localSheetId="59" hidden="1">#REF!</definedName>
    <definedName name="_76_0__123Graph_XCHAR" localSheetId="60" hidden="1">#REF!</definedName>
    <definedName name="_76_0__123Graph_XCHAR" localSheetId="61" hidden="1">#REF!</definedName>
    <definedName name="_76_0__123Graph_XCHAR" localSheetId="62" hidden="1">#REF!</definedName>
    <definedName name="_76_0__123Graph_XCHAR" localSheetId="63" hidden="1">#REF!</definedName>
    <definedName name="_76_0__123Graph_XCHAR" localSheetId="64" hidden="1">#REF!</definedName>
    <definedName name="_76_0__123Graph_XCHAR" localSheetId="65" hidden="1">#REF!</definedName>
    <definedName name="_76_0__123Graph_XCHAR" localSheetId="67" hidden="1">#REF!</definedName>
    <definedName name="_76_0__123Graph_XCHAR" localSheetId="69" hidden="1">#REF!</definedName>
    <definedName name="_76_0__123Graph_XCHAR" localSheetId="70" hidden="1">#REF!</definedName>
    <definedName name="_76_0__123Graph_XCHAR" localSheetId="76" hidden="1">#REF!</definedName>
    <definedName name="_76_0__123Graph_XCHAR" localSheetId="77" hidden="1">#REF!</definedName>
    <definedName name="_76_0__123Graph_XCHAR" localSheetId="80" hidden="1">#REF!</definedName>
    <definedName name="_76_0__123Graph_XCHAR" hidden="1">#REF!</definedName>
    <definedName name="_78_0K">#REF!</definedName>
    <definedName name="_80_7_販売予測">[11]更新版!#REF!</definedName>
    <definedName name="_81Ｃ_表_1">#REF!</definedName>
    <definedName name="_83ddd_1_1">_83ddd_1_1</definedName>
    <definedName name="_84ddd_4_1">_84ddd_4_1</definedName>
    <definedName name="_85ddd_5_1">_85ddd_5_1</definedName>
    <definedName name="_86Excel_BuiltIn__FilterDatabase_1">#N/A</definedName>
    <definedName name="_87Excel_BuiltIn_Database_1">#N/A</definedName>
    <definedName name="_88Excel_BuiltIn_Print_Area_1">#REF!</definedName>
    <definedName name="_8zen">[7]NEW95G2!#REF!</definedName>
    <definedName name="_90Excel_BuiltIn_Print_Titles_1">#REF!</definedName>
    <definedName name="_91h20000_">#REF!</definedName>
    <definedName name="_93K">#REF!</definedName>
    <definedName name="_94KOJO_AVG_SELEC_1_1">_94KOJO_AVG_SELEC_1_1</definedName>
    <definedName name="_95KOJO_AVG_SELEC_4_1">_95KOJO_AVG_SELEC_4_1</definedName>
    <definedName name="_96KOJO_AVG_SELEC_5_1">_96KOJO_AVG_SELEC_5_1</definedName>
    <definedName name="_97KOJO_AVG_SELECT_1_1">_97KOJO_AVG_SELECT_1_1</definedName>
    <definedName name="_98KOJO_AVG_SELECT_4_1">_98KOJO_AVG_SELECT_4_1</definedName>
    <definedName name="_99KOJO_AVG_SELECT_5_1">_99KOJO_AVG_SELECT_5_1</definedName>
    <definedName name="_a">#N/A</definedName>
    <definedName name="_b">NA()</definedName>
    <definedName name="_c">#N/A</definedName>
    <definedName name="_Car2">#N/A</definedName>
    <definedName name="_Car3">#N/A</definedName>
    <definedName name="_D70000">#N/A</definedName>
    <definedName name="_Ｄ700001">#N/A</definedName>
    <definedName name="_D75000">#N/A</definedName>
    <definedName name="_D90000">#N/A</definedName>
    <definedName name="_e">#N/A</definedName>
    <definedName name="_etc2">#N/A</definedName>
    <definedName name="_etc3">#N/A</definedName>
    <definedName name="_f">#N/A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7" hidden="1">#REF!</definedName>
    <definedName name="_Fill" localSheetId="9" hidden="1">#REF!</definedName>
    <definedName name="_Fill" localSheetId="10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3" hidden="1">#REF!</definedName>
    <definedName name="_Fill" localSheetId="24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37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7" hidden="1">#REF!</definedName>
    <definedName name="_Fill" localSheetId="48" hidden="1">#REF!</definedName>
    <definedName name="_Fill" localSheetId="49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65" hidden="1">#REF!</definedName>
    <definedName name="_Fill" localSheetId="67" hidden="1">#REF!</definedName>
    <definedName name="_Fill" localSheetId="69" hidden="1">#REF!</definedName>
    <definedName name="_Fill" localSheetId="70" hidden="1">#REF!</definedName>
    <definedName name="_Fill" localSheetId="75" hidden="1">#REF!</definedName>
    <definedName name="_Fill" localSheetId="76" hidden="1">#REF!</definedName>
    <definedName name="_Fill" localSheetId="77" hidden="1">#REF!</definedName>
    <definedName name="_Fill" localSheetId="79" hidden="1">#REF!</definedName>
    <definedName name="_Fill" localSheetId="80" hidden="1">#REF!</definedName>
    <definedName name="_Fill" hidden="1">#REF!</definedName>
    <definedName name="_xlnm._FilterDatabase" localSheetId="0" hidden="1">'01北庁舎'!$A$6:$G$232</definedName>
    <definedName name="_xlnm._FilterDatabase" localSheetId="1" hidden="1">'02王子倉庫'!$A$5:$G$23</definedName>
    <definedName name="_xlnm._FilterDatabase" localSheetId="2" hidden="1">'03あかねが丘'!$A$5:$G$10</definedName>
    <definedName name="_xlnm._FilterDatabase" localSheetId="3" hidden="1">'04大久保市民'!$A$6:$G$103</definedName>
    <definedName name="_xlnm._FilterDatabase" localSheetId="4" hidden="1">'05江井島SC'!$A$5:$G$10</definedName>
    <definedName name="_xlnm._FilterDatabase" localSheetId="5" hidden="1">'06魚住市民'!$A$6:$G$84</definedName>
    <definedName name="_xlnm._FilterDatabase" localSheetId="6" hidden="1">'07二見市民'!$A$6:$G$32</definedName>
    <definedName name="_xlnm._FilterDatabase" localSheetId="7" hidden="1">'08ゆりかご園'!$A$6:$G$40</definedName>
    <definedName name="_xlnm._FilterDatabase" localSheetId="9" hidden="1">'10あかし保健所'!$A$5:$G$89</definedName>
    <definedName name="_xlnm._FilterDatabase" localSheetId="10" hidden="1">'11夜間休日'!$A$6:$G$102</definedName>
    <definedName name="_xlnm._FilterDatabase" localSheetId="11" hidden="1">'12鳥羽厚生館'!$A$6:$G$22</definedName>
    <definedName name="_xlnm._FilterDatabase" localSheetId="12" hidden="1">'13弁財天厚生館'!$A$6:$G$23</definedName>
    <definedName name="_xlnm._FilterDatabase" localSheetId="13" hidden="1">'14松陰厚生館'!$A$6:$H$24</definedName>
    <definedName name="_xlnm._FilterDatabase" localSheetId="14" hidden="1">'15西大窪厚生館'!$A$6:$G$36</definedName>
    <definedName name="_xlnm._FilterDatabase" localSheetId="15" hidden="1">'16西八木厚生館'!$A$6:$G$28</definedName>
    <definedName name="_xlnm._FilterDatabase" localSheetId="16" hidden="1">'17美里厚生館'!$A$6:$G$36</definedName>
    <definedName name="_xlnm._FilterDatabase" localSheetId="17" hidden="1">'18上西厚生館'!$A$6:$G$44</definedName>
    <definedName name="_xlnm._FilterDatabase" localSheetId="18" hidden="1">'19中崎公会堂'!$A$6:$G$32</definedName>
    <definedName name="_xlnm._FilterDatabase" localSheetId="19" hidden="1">'20市民会館'!$A$6:$G$73</definedName>
    <definedName name="_xlnm._FilterDatabase" localSheetId="20" hidden="1">'21西部市民会館'!$A$6:$G$203</definedName>
    <definedName name="_xlnm._FilterDatabase" localSheetId="21" hidden="1">'22文化博物館'!$A$6:$G$91</definedName>
    <definedName name="_xlnm._FilterDatabase" localSheetId="22" hidden="1">'23南二見会館'!$A$5:$G$50</definedName>
    <definedName name="_xlnm._FilterDatabase" localSheetId="23" hidden="1">'24卸売市場'!$A$6:$G$35</definedName>
    <definedName name="_xlnm._FilterDatabase" localSheetId="24" hidden="1">'25勤労福祉会館'!$A$6:$G$152</definedName>
    <definedName name="_xlnm._FilterDatabase" localSheetId="25" hidden="1">'26総合福祉'!$A$5:$G$169</definedName>
    <definedName name="_xlnm._FilterDatabase" localSheetId="26" hidden="1">'27ふれあいプラザ'!$A$6:$G$166</definedName>
    <definedName name="_xlnm._FilterDatabase" localSheetId="27" hidden="1">'28木の根学園'!$A$6:$G$74</definedName>
    <definedName name="_xlnm._FilterDatabase" localSheetId="28" hidden="1">'29高齢者（中崎）'!$A$6:$G$58</definedName>
    <definedName name="_xlnm._FilterDatabase" localSheetId="29" hidden="1">'30高齢者（大久保）'!$A$6:$G$73</definedName>
    <definedName name="_xlnm._FilterDatabase" localSheetId="30" hidden="1">'31高齢者（魚住）'!$A$6:$G$65</definedName>
    <definedName name="_xlnm._FilterDatabase" localSheetId="31" hidden="1">'32高齢者（二見）'!$A$6:$G$58</definedName>
    <definedName name="_xlnm._FilterDatabase" localSheetId="32" hidden="1">'33明石海浜公園34プール'!$A$5:$G$134</definedName>
    <definedName name="_xlnm._FilterDatabase" localSheetId="33" hidden="1">'35石ケ谷公園'!$A$6:$H$111</definedName>
    <definedName name="_xlnm._FilterDatabase" localSheetId="34" hidden="1">'36石ヶ谷墓園'!$A$5:$G$18</definedName>
    <definedName name="_xlnm._FilterDatabase" localSheetId="35" hidden="1">'37花の緑と学習園'!$A$5:$G$10</definedName>
    <definedName name="_xlnm._FilterDatabase" localSheetId="36" hidden="1">'38公園管理'!$A$6:$G$17</definedName>
    <definedName name="_xlnm._FilterDatabase" localSheetId="37" hidden="1">'39金ヶ崎公園'!$A$5:$G$8</definedName>
    <definedName name="_xlnm._FilterDatabase" localSheetId="38" hidden="1">'40菊花栽培場'!$A$5:$G$10</definedName>
    <definedName name="_xlnm._FilterDatabase" localSheetId="39" hidden="1">'41魚住北公園'!$A$5:$G$18</definedName>
    <definedName name="_xlnm._FilterDatabase" localSheetId="40" hidden="1">'42市営 西二見小池'!$A$5:$H$157</definedName>
    <definedName name="_xlnm._FilterDatabase" localSheetId="41" hidden="1">'43市営 大窪南'!$A$5:$H$99</definedName>
    <definedName name="_xlnm._FilterDatabase" localSheetId="42" hidden="1">'44 市営　北王子'!$A$5:$G$6</definedName>
    <definedName name="_xlnm._FilterDatabase" localSheetId="43" hidden="1">'45市営　王子'!$A$5:$G$33</definedName>
    <definedName name="_xlnm._FilterDatabase" localSheetId="44" hidden="1">'46市営　西新町'!$A$5:$G$6</definedName>
    <definedName name="_xlnm._FilterDatabase" localSheetId="45" hidden="1">'47市営 上西二見'!$A$5:$G$14</definedName>
    <definedName name="_xlnm._FilterDatabase" localSheetId="46" hidden="1">'48市営 立石'!$A$5:$G$28</definedName>
    <definedName name="_xlnm._FilterDatabase" localSheetId="47" hidden="1">'49市営 藤が丘'!$A$5:$G$11</definedName>
    <definedName name="_xlnm._FilterDatabase" localSheetId="48" hidden="1">'50市営 貴崎東'!$A$5:$G$22</definedName>
    <definedName name="_xlnm._FilterDatabase" localSheetId="49" hidden="1">'51市営 貴崎'!$A$5:$G$102</definedName>
    <definedName name="_xlnm._FilterDatabase" localSheetId="50" hidden="1">'52市営 東二見宮北'!$A$5:$S$49</definedName>
    <definedName name="_xlnm._FilterDatabase" localSheetId="51" hidden="1">'53市営 東二見宮の前'!$A$5:$S$66</definedName>
    <definedName name="_xlnm._FilterDatabase" localSheetId="52" hidden="1">'54市営 東二見駅北'!$A$6:$H$110</definedName>
    <definedName name="_xlnm._FilterDatabase" localSheetId="53" hidden="1">'55市営 魚住南'!$A$5:$H$80</definedName>
    <definedName name="_xlnm._FilterDatabase" localSheetId="54" hidden="1">'56市営 西二見'!$A$5:$H$138</definedName>
    <definedName name="_xlnm._FilterDatabase" localSheetId="55" hidden="1">'57市営 魚住錦が丘'!$A$5:$H$73</definedName>
    <definedName name="_xlnm._FilterDatabase" localSheetId="56" hidden="1">'58市営 魚住 集会'!$A$5:$H$22</definedName>
    <definedName name="_xlnm._FilterDatabase" localSheetId="57" hidden="1">'59市営 魚住北'!$A$5:$Q$87</definedName>
    <definedName name="_xlnm._FilterDatabase" localSheetId="58" hidden="1">'60市営 東二見'!$A$6:$H$65</definedName>
    <definedName name="_xlnm._FilterDatabase" localSheetId="59" hidden="1">'61市営 西朝霧丘'!$A$5:$G$108</definedName>
    <definedName name="_xlnm._FilterDatabase" localSheetId="60" hidden="1">'62市営 大久保寺'!$A$6:$I$66</definedName>
    <definedName name="_xlnm._FilterDatabase" localSheetId="61" hidden="1">'63市営 鷹匠'!$A$5:$R$52</definedName>
    <definedName name="_xlnm._FilterDatabase" localSheetId="62" hidden="1">'64市営 鳥羽鉄筋'!$A$5:$G$12</definedName>
    <definedName name="_xlnm._FilterDatabase" localSheetId="63" hidden="1">'65市営 大見鉄筋'!$A$5:$G$17</definedName>
    <definedName name="_xlnm._FilterDatabase" localSheetId="64" hidden="1">'66市営 西大窪鉄筋'!$A$5:$G$12</definedName>
    <definedName name="_xlnm._FilterDatabase" localSheetId="65" hidden="1">'67西八木鉄筋'!$A$5:$G$9</definedName>
    <definedName name="_xlnm._FilterDatabase" localSheetId="66" hidden="1">'68大久保駅前'!$A$6:$G$30</definedName>
    <definedName name="_xlnm._FilterDatabase" localSheetId="67" hidden="1">'69文化博物館EV'!$A$5:$G$9</definedName>
    <definedName name="_xlnm._FilterDatabase" localSheetId="68" hidden="1">'70大蔵海岸'!$A$5:$G$5</definedName>
    <definedName name="_xlnm._FilterDatabase" localSheetId="69" hidden="1">'71林崎海岸'!$A$5:$G$14</definedName>
    <definedName name="_xlnm._FilterDatabase" localSheetId="70" hidden="1">'72藤江海岸'!$A$5:$G$9</definedName>
    <definedName name="_xlnm._FilterDatabase" localSheetId="71" hidden="1">'73江井島海岸'!$A$5:$G$8</definedName>
    <definedName name="_xlnm._FilterDatabase" localSheetId="72" hidden="1">'74明石駅前'!$A$5:$G$62</definedName>
    <definedName name="_xlnm._FilterDatabase" localSheetId="73" hidden="1">'75自転車（朝霧）'!$A$5:$G$11</definedName>
    <definedName name="_xlnm._FilterDatabase" localSheetId="74" hidden="1">'76自転車（谷八木）'!$A$5:$G$8</definedName>
    <definedName name="_xlnm._FilterDatabase" localSheetId="75" hidden="1">'77少年自然'!$A$5:$G$15</definedName>
    <definedName name="_xlnm._FilterDatabase" localSheetId="76" hidden="1">'78西部学校'!$A$5:$G$15</definedName>
    <definedName name="_xlnm._FilterDatabase" localSheetId="77" hidden="1">'79明石商業'!$A$5:$G$7</definedName>
    <definedName name="_xlnm._FilterDatabase" localSheetId="78" hidden="1">'80消防局庁舎'!$A$6:$G$338</definedName>
    <definedName name="_xlnm._FilterDatabase" localSheetId="79" hidden="1">'81大久保分署'!$A$6:$G$60</definedName>
    <definedName name="_xlnm._FilterDatabase" localSheetId="80" hidden="1">'82二見分署'!$A$6:$G$44</definedName>
    <definedName name="_xlnm._FilterDatabase" hidden="1">#REF!</definedName>
    <definedName name="_G66000">#N/A</definedName>
    <definedName name="_G666600">#N/A</definedName>
    <definedName name="_G67000">#N/A</definedName>
    <definedName name="_G68000">#N/A</definedName>
    <definedName name="_Ｇ680001">#N/A</definedName>
    <definedName name="_h20000">#REF!</definedName>
    <definedName name="_HH802">#REF!</definedName>
    <definedName name="_J66000">#N/A</definedName>
    <definedName name="_jim2">#N/A</definedName>
    <definedName name="_jim3">#N/A</definedName>
    <definedName name="_k200000">#N/A</definedName>
    <definedName name="_KEI1">#REF!</definedName>
    <definedName name="_KEI2">#N/A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7" hidden="1">#REF!</definedName>
    <definedName name="_Key1" localSheetId="9" hidden="1">#REF!</definedName>
    <definedName name="_Key1" localSheetId="10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3" hidden="1">#REF!</definedName>
    <definedName name="_Key1" localSheetId="24" hidden="1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31" hidden="1">#REF!</definedName>
    <definedName name="_Key1" localSheetId="37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3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48" hidden="1">#REF!</definedName>
    <definedName name="_Key1" localSheetId="49" hidden="1">#REF!</definedName>
    <definedName name="_Key1" localSheetId="58" hidden="1">#REF!</definedName>
    <definedName name="_Key1" localSheetId="59" hidden="1">#REF!</definedName>
    <definedName name="_Key1" localSheetId="60" hidden="1">#REF!</definedName>
    <definedName name="_Key1" localSheetId="61" hidden="1">#REF!</definedName>
    <definedName name="_Key1" localSheetId="62" hidden="1">#REF!</definedName>
    <definedName name="_Key1" localSheetId="63" hidden="1">#REF!</definedName>
    <definedName name="_Key1" localSheetId="64" hidden="1">#REF!</definedName>
    <definedName name="_Key1" localSheetId="65" hidden="1">#REF!</definedName>
    <definedName name="_Key1" localSheetId="67" hidden="1">#REF!</definedName>
    <definedName name="_Key1" localSheetId="69" hidden="1">#REF!</definedName>
    <definedName name="_Key1" localSheetId="70" hidden="1">#REF!</definedName>
    <definedName name="_Key1" localSheetId="75" hidden="1">#REF!</definedName>
    <definedName name="_Key1" localSheetId="76" hidden="1">#REF!</definedName>
    <definedName name="_Key1" localSheetId="77" hidden="1">#REF!</definedName>
    <definedName name="_Key1" localSheetId="79" hidden="1">#REF!</definedName>
    <definedName name="_Key1" localSheetId="80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7" hidden="1">#REF!</definedName>
    <definedName name="_Key2" localSheetId="9" hidden="1">#REF!</definedName>
    <definedName name="_Key2" localSheetId="10" hidden="1">#REF!</definedName>
    <definedName name="_Key2" localSheetId="13" hidden="1">#REF!</definedName>
    <definedName name="_Key2" localSheetId="14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4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31" hidden="1">#REF!</definedName>
    <definedName name="_Key2" localSheetId="37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3" hidden="1">#REF!</definedName>
    <definedName name="_Key2" localSheetId="44" hidden="1">#REF!</definedName>
    <definedName name="_Key2" localSheetId="45" hidden="1">#REF!</definedName>
    <definedName name="_Key2" localSheetId="46" hidden="1">#REF!</definedName>
    <definedName name="_Key2" localSheetId="47" hidden="1">#REF!</definedName>
    <definedName name="_Key2" localSheetId="48" hidden="1">#REF!</definedName>
    <definedName name="_Key2" localSheetId="49" hidden="1">#REF!</definedName>
    <definedName name="_Key2" localSheetId="58" hidden="1">#REF!</definedName>
    <definedName name="_Key2" localSheetId="59" hidden="1">#REF!</definedName>
    <definedName name="_Key2" localSheetId="60" hidden="1">#REF!</definedName>
    <definedName name="_Key2" localSheetId="61" hidden="1">#REF!</definedName>
    <definedName name="_Key2" localSheetId="62" hidden="1">#REF!</definedName>
    <definedName name="_Key2" localSheetId="63" hidden="1">#REF!</definedName>
    <definedName name="_Key2" localSheetId="64" hidden="1">#REF!</definedName>
    <definedName name="_Key2" localSheetId="65" hidden="1">#REF!</definedName>
    <definedName name="_Key2" localSheetId="67" hidden="1">#REF!</definedName>
    <definedName name="_Key2" localSheetId="69" hidden="1">#REF!</definedName>
    <definedName name="_Key2" localSheetId="70" hidden="1">#REF!</definedName>
    <definedName name="_Key2" localSheetId="75" hidden="1">#REF!</definedName>
    <definedName name="_Key2" localSheetId="76" hidden="1">#REF!</definedName>
    <definedName name="_Key2" localSheetId="77" hidden="1">#REF!</definedName>
    <definedName name="_Key2" localSheetId="80" hidden="1">#REF!</definedName>
    <definedName name="_Key2" hidden="1">#REF!</definedName>
    <definedName name="_KOU1">NA()</definedName>
    <definedName name="_Module1_.Sheet_Paste">_Module1_.Sheet_Paste</definedName>
    <definedName name="_Module2_.Sheet_Paste">_Module2_.Sheet_Paste</definedName>
    <definedName name="_o">#REF!</definedName>
    <definedName name="_Order1" hidden="1">255</definedName>
    <definedName name="_Order2" hidden="1">1</definedName>
    <definedName name="_p">#REF!</definedName>
    <definedName name="_Parse_In" localSheetId="0" hidden="1">[12]住所録!#REF!</definedName>
    <definedName name="_Parse_In" localSheetId="1" hidden="1">[12]住所録!#REF!</definedName>
    <definedName name="_Parse_In" localSheetId="2" hidden="1">[12]住所録!#REF!</definedName>
    <definedName name="_Parse_In" localSheetId="3" hidden="1">[12]住所録!#REF!</definedName>
    <definedName name="_Parse_In" localSheetId="4" hidden="1">[12]住所録!#REF!</definedName>
    <definedName name="_Parse_In" localSheetId="7" hidden="1">[12]住所録!#REF!</definedName>
    <definedName name="_Parse_In" localSheetId="9" hidden="1">[12]住所録!#REF!</definedName>
    <definedName name="_Parse_In" localSheetId="10" hidden="1">[12]住所録!#REF!</definedName>
    <definedName name="_Parse_In" localSheetId="13" hidden="1">[12]住所録!#REF!</definedName>
    <definedName name="_Parse_In" localSheetId="14" hidden="1">[12]住所録!#REF!</definedName>
    <definedName name="_Parse_In" localSheetId="15" hidden="1">[12]住所録!#REF!</definedName>
    <definedName name="_Parse_In" localSheetId="16" hidden="1">[12]住所録!#REF!</definedName>
    <definedName name="_Parse_In" localSheetId="17" hidden="1">[12]住所録!#REF!</definedName>
    <definedName name="_Parse_In" localSheetId="18" hidden="1">[12]住所録!#REF!</definedName>
    <definedName name="_Parse_In" localSheetId="19" hidden="1">[12]住所録!#REF!</definedName>
    <definedName name="_Parse_In" localSheetId="20" hidden="1">[12]住所録!#REF!</definedName>
    <definedName name="_Parse_In" localSheetId="21" hidden="1">[12]住所録!#REF!</definedName>
    <definedName name="_Parse_In" localSheetId="23" hidden="1">[12]住所録!#REF!</definedName>
    <definedName name="_Parse_In" localSheetId="24" hidden="1">[12]住所録!#REF!</definedName>
    <definedName name="_Parse_In" localSheetId="26" hidden="1">[12]住所録!#REF!</definedName>
    <definedName name="_Parse_In" localSheetId="27" hidden="1">[12]住所録!#REF!</definedName>
    <definedName name="_Parse_In" localSheetId="28" hidden="1">[12]住所録!#REF!</definedName>
    <definedName name="_Parse_In" localSheetId="29" hidden="1">[12]住所録!#REF!</definedName>
    <definedName name="_Parse_In" localSheetId="30" hidden="1">[12]住所録!#REF!</definedName>
    <definedName name="_Parse_In" localSheetId="31" hidden="1">[12]住所録!#REF!</definedName>
    <definedName name="_Parse_In" localSheetId="37" hidden="1">[12]住所録!#REF!</definedName>
    <definedName name="_Parse_In" localSheetId="40" hidden="1">[12]住所録!#REF!</definedName>
    <definedName name="_Parse_In" localSheetId="41" hidden="1">[12]住所録!#REF!</definedName>
    <definedName name="_Parse_In" localSheetId="42" hidden="1">[12]住所録!#REF!</definedName>
    <definedName name="_Parse_In" localSheetId="43" hidden="1">[12]住所録!#REF!</definedName>
    <definedName name="_Parse_In" localSheetId="44" hidden="1">[12]住所録!#REF!</definedName>
    <definedName name="_Parse_In" localSheetId="45" hidden="1">[12]住所録!#REF!</definedName>
    <definedName name="_Parse_In" localSheetId="46" hidden="1">[12]住所録!#REF!</definedName>
    <definedName name="_Parse_In" localSheetId="47" hidden="1">[12]住所録!#REF!</definedName>
    <definedName name="_Parse_In" localSheetId="48" hidden="1">[12]住所録!#REF!</definedName>
    <definedName name="_Parse_In" localSheetId="49" hidden="1">[12]住所録!#REF!</definedName>
    <definedName name="_Parse_In" localSheetId="58" hidden="1">[12]住所録!#REF!</definedName>
    <definedName name="_Parse_In" localSheetId="59" hidden="1">[12]住所録!#REF!</definedName>
    <definedName name="_Parse_In" localSheetId="60" hidden="1">[12]住所録!#REF!</definedName>
    <definedName name="_Parse_In" localSheetId="61" hidden="1">[12]住所録!#REF!</definedName>
    <definedName name="_Parse_In" localSheetId="62" hidden="1">[12]住所録!#REF!</definedName>
    <definedName name="_Parse_In" localSheetId="63" hidden="1">[12]住所録!#REF!</definedName>
    <definedName name="_Parse_In" localSheetId="64" hidden="1">[12]住所録!#REF!</definedName>
    <definedName name="_Parse_In" localSheetId="65" hidden="1">[12]住所録!#REF!</definedName>
    <definedName name="_Parse_In" localSheetId="67" hidden="1">[12]住所録!#REF!</definedName>
    <definedName name="_Parse_In" localSheetId="69" hidden="1">[12]住所録!#REF!</definedName>
    <definedName name="_Parse_In" localSheetId="70" hidden="1">[12]住所録!#REF!</definedName>
    <definedName name="_Parse_In" localSheetId="75" hidden="1">[12]住所録!#REF!</definedName>
    <definedName name="_Parse_In" localSheetId="76" hidden="1">[12]住所録!#REF!</definedName>
    <definedName name="_Parse_In" localSheetId="77" hidden="1">[12]住所録!#REF!</definedName>
    <definedName name="_Parse_In" localSheetId="79" hidden="1">[12]住所録!#REF!</definedName>
    <definedName name="_Parse_In" localSheetId="80" hidden="1">[12]住所録!#REF!</definedName>
    <definedName name="_Parse_In" hidden="1">[12]住所録!#REF!</definedName>
    <definedName name="_Parse_Out" localSheetId="0" hidden="1">[12]住所録!#REF!</definedName>
    <definedName name="_Parse_Out" localSheetId="1" hidden="1">[12]住所録!#REF!</definedName>
    <definedName name="_Parse_Out" localSheetId="2" hidden="1">[12]住所録!#REF!</definedName>
    <definedName name="_Parse_Out" localSheetId="3" hidden="1">[12]住所録!#REF!</definedName>
    <definedName name="_Parse_Out" localSheetId="4" hidden="1">[12]住所録!#REF!</definedName>
    <definedName name="_Parse_Out" localSheetId="7" hidden="1">[12]住所録!#REF!</definedName>
    <definedName name="_Parse_Out" localSheetId="9" hidden="1">[12]住所録!#REF!</definedName>
    <definedName name="_Parse_Out" localSheetId="10" hidden="1">[12]住所録!#REF!</definedName>
    <definedName name="_Parse_Out" localSheetId="13" hidden="1">[12]住所録!#REF!</definedName>
    <definedName name="_Parse_Out" localSheetId="14" hidden="1">[12]住所録!#REF!</definedName>
    <definedName name="_Parse_Out" localSheetId="16" hidden="1">[12]住所録!#REF!</definedName>
    <definedName name="_Parse_Out" localSheetId="17" hidden="1">[12]住所録!#REF!</definedName>
    <definedName name="_Parse_Out" localSheetId="18" hidden="1">[12]住所録!#REF!</definedName>
    <definedName name="_Parse_Out" localSheetId="19" hidden="1">[12]住所録!#REF!</definedName>
    <definedName name="_Parse_Out" localSheetId="20" hidden="1">[12]住所録!#REF!</definedName>
    <definedName name="_Parse_Out" localSheetId="21" hidden="1">[12]住所録!#REF!</definedName>
    <definedName name="_Parse_Out" localSheetId="24" hidden="1">[12]住所録!#REF!</definedName>
    <definedName name="_Parse_Out" localSheetId="26" hidden="1">[12]住所録!#REF!</definedName>
    <definedName name="_Parse_Out" localSheetId="27" hidden="1">[12]住所録!#REF!</definedName>
    <definedName name="_Parse_Out" localSheetId="28" hidden="1">[12]住所録!#REF!</definedName>
    <definedName name="_Parse_Out" localSheetId="29" hidden="1">[12]住所録!#REF!</definedName>
    <definedName name="_Parse_Out" localSheetId="30" hidden="1">[12]住所録!#REF!</definedName>
    <definedName name="_Parse_Out" localSheetId="31" hidden="1">[12]住所録!#REF!</definedName>
    <definedName name="_Parse_Out" localSheetId="37" hidden="1">[12]住所録!#REF!</definedName>
    <definedName name="_Parse_Out" localSheetId="40" hidden="1">[12]住所録!#REF!</definedName>
    <definedName name="_Parse_Out" localSheetId="41" hidden="1">[12]住所録!#REF!</definedName>
    <definedName name="_Parse_Out" localSheetId="42" hidden="1">[12]住所録!#REF!</definedName>
    <definedName name="_Parse_Out" localSheetId="43" hidden="1">[12]住所録!#REF!</definedName>
    <definedName name="_Parse_Out" localSheetId="44" hidden="1">[12]住所録!#REF!</definedName>
    <definedName name="_Parse_Out" localSheetId="45" hidden="1">[12]住所録!#REF!</definedName>
    <definedName name="_Parse_Out" localSheetId="46" hidden="1">[12]住所録!#REF!</definedName>
    <definedName name="_Parse_Out" localSheetId="47" hidden="1">[12]住所録!#REF!</definedName>
    <definedName name="_Parse_Out" localSheetId="48" hidden="1">[12]住所録!#REF!</definedName>
    <definedName name="_Parse_Out" localSheetId="49" hidden="1">[12]住所録!#REF!</definedName>
    <definedName name="_Parse_Out" localSheetId="58" hidden="1">[12]住所録!#REF!</definedName>
    <definedName name="_Parse_Out" localSheetId="59" hidden="1">[12]住所録!#REF!</definedName>
    <definedName name="_Parse_Out" localSheetId="60" hidden="1">[12]住所録!#REF!</definedName>
    <definedName name="_Parse_Out" localSheetId="61" hidden="1">[12]住所録!#REF!</definedName>
    <definedName name="_Parse_Out" localSheetId="62" hidden="1">[12]住所録!#REF!</definedName>
    <definedName name="_Parse_Out" localSheetId="63" hidden="1">[12]住所録!#REF!</definedName>
    <definedName name="_Parse_Out" localSheetId="64" hidden="1">[12]住所録!#REF!</definedName>
    <definedName name="_Parse_Out" localSheetId="65" hidden="1">[12]住所録!#REF!</definedName>
    <definedName name="_Parse_Out" localSheetId="67" hidden="1">[12]住所録!#REF!</definedName>
    <definedName name="_Parse_Out" localSheetId="69" hidden="1">[12]住所録!#REF!</definedName>
    <definedName name="_Parse_Out" localSheetId="70" hidden="1">[12]住所録!#REF!</definedName>
    <definedName name="_Parse_Out" localSheetId="75" hidden="1">[12]住所録!#REF!</definedName>
    <definedName name="_Parse_Out" localSheetId="76" hidden="1">[12]住所録!#REF!</definedName>
    <definedName name="_Parse_Out" localSheetId="77" hidden="1">[12]住所録!#REF!</definedName>
    <definedName name="_Parse_Out" localSheetId="80" hidden="1">[12]住所録!#REF!</definedName>
    <definedName name="_Parse_Out" hidden="1">[12]住所録!#REF!</definedName>
    <definedName name="_pet2">#N/A</definedName>
    <definedName name="_READ">#N/A</definedName>
    <definedName name="_s">#N/A</definedName>
    <definedName name="_sas2">#N/A</definedName>
    <definedName name="_sas3">#N/A</definedName>
    <definedName name="_SKU522">#N/A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7" hidden="1">#REF!</definedName>
    <definedName name="_Sort" localSheetId="9" hidden="1">#REF!</definedName>
    <definedName name="_Sort" localSheetId="10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localSheetId="34" hidden="1">#REF!</definedName>
    <definedName name="_Sort" localSheetId="37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3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8" hidden="1">#REF!</definedName>
    <definedName name="_Sort" localSheetId="49" hidden="1">#REF!</definedName>
    <definedName name="_Sort" localSheetId="58" hidden="1">#REF!</definedName>
    <definedName name="_Sort" localSheetId="59" hidden="1">#REF!</definedName>
    <definedName name="_Sort" localSheetId="60" hidden="1">#REF!</definedName>
    <definedName name="_Sort" localSheetId="61" hidden="1">#REF!</definedName>
    <definedName name="_Sort" localSheetId="62" hidden="1">#REF!</definedName>
    <definedName name="_Sort" localSheetId="63" hidden="1">#REF!</definedName>
    <definedName name="_Sort" localSheetId="64" hidden="1">#REF!</definedName>
    <definedName name="_Sort" localSheetId="65" hidden="1">#REF!</definedName>
    <definedName name="_Sort" localSheetId="67" hidden="1">#REF!</definedName>
    <definedName name="_Sort" localSheetId="68" hidden="1">#REF!</definedName>
    <definedName name="_Sort" localSheetId="69" hidden="1">#REF!</definedName>
    <definedName name="_Sort" localSheetId="70" hidden="1">#REF!</definedName>
    <definedName name="_Sort" localSheetId="71" hidden="1">#REF!</definedName>
    <definedName name="_Sort" localSheetId="73" hidden="1">#REF!</definedName>
    <definedName name="_Sort" localSheetId="75" hidden="1">#REF!</definedName>
    <definedName name="_Sort" localSheetId="76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localSheetId="80" hidden="1">#REF!</definedName>
    <definedName name="_Sort" hidden="1">#REF!</definedName>
    <definedName name="_SS2">#REF!</definedName>
    <definedName name="_SS3">#REF!</definedName>
    <definedName name="_SS4">#REF!</definedName>
    <definedName name="_Table1_In1" localSheetId="0" hidden="1">'[13]与信一覧 (2)'!$BZ$6:$BZ$6</definedName>
    <definedName name="_Table1_In1" localSheetId="1" hidden="1">'[13]与信一覧 (2)'!$BZ$6:$BZ$6</definedName>
    <definedName name="_Table1_In1" localSheetId="2" hidden="1">'[13]与信一覧 (2)'!$BZ$6:$BZ$6</definedName>
    <definedName name="_Table1_In1" localSheetId="3" hidden="1">'[13]与信一覧 (2)'!$BZ$6:$BZ$6</definedName>
    <definedName name="_Table1_In1" localSheetId="4" hidden="1">'[13]与信一覧 (2)'!$BZ$6:$BZ$6</definedName>
    <definedName name="_Table1_In1" localSheetId="7" hidden="1">'[13]与信一覧 (2)'!$BZ$6:$BZ$6</definedName>
    <definedName name="_Table1_In1" localSheetId="9" hidden="1">'[13]与信一覧 (2)'!$BZ$6:$BZ$6</definedName>
    <definedName name="_Table1_In1" localSheetId="10" hidden="1">'[13]与信一覧 (2)'!$BZ$6:$BZ$6</definedName>
    <definedName name="_Table1_In1" localSheetId="13" hidden="1">'[13]与信一覧 (2)'!$BZ$6:$BZ$6</definedName>
    <definedName name="_Table1_In1" localSheetId="14" hidden="1">'[13]与信一覧 (2)'!$BZ$6:$BZ$6</definedName>
    <definedName name="_Table1_In1" localSheetId="15" hidden="1">'[13]与信一覧 (2)'!$BZ$6:$BZ$6</definedName>
    <definedName name="_Table1_In1" localSheetId="16" hidden="1">'[13]与信一覧 (2)'!$BZ$6:$BZ$6</definedName>
    <definedName name="_Table1_In1" localSheetId="17" hidden="1">'[13]与信一覧 (2)'!$BZ$6:$BZ$6</definedName>
    <definedName name="_Table1_In1" localSheetId="18" hidden="1">'[13]与信一覧 (2)'!$BZ$6:$BZ$6</definedName>
    <definedName name="_Table1_In1" localSheetId="19" hidden="1">'[13]与信一覧 (2)'!$BZ$6:$BZ$6</definedName>
    <definedName name="_Table1_In1" localSheetId="20" hidden="1">'[13]与信一覧 (2)'!$BZ$6:$BZ$6</definedName>
    <definedName name="_Table1_In1" localSheetId="21" hidden="1">'[13]与信一覧 (2)'!$BZ$6:$BZ$6</definedName>
    <definedName name="_Table1_In1" localSheetId="22" hidden="1">'[13]与信一覧 (2)'!$BZ$6:$BZ$6</definedName>
    <definedName name="_Table1_In1" localSheetId="23" hidden="1">'[13]与信一覧 (2)'!$BZ$6:$BZ$6</definedName>
    <definedName name="_Table1_In1" localSheetId="24" hidden="1">'[13]与信一覧 (2)'!$BZ$6:$BZ$6</definedName>
    <definedName name="_Table1_In1" localSheetId="26" hidden="1">'[13]与信一覧 (2)'!$BZ$6:$BZ$6</definedName>
    <definedName name="_Table1_In1" localSheetId="27" hidden="1">'[13]与信一覧 (2)'!$BZ$6:$BZ$6</definedName>
    <definedName name="_Table1_In1" localSheetId="28" hidden="1">'[13]与信一覧 (2)'!$BZ$6:$BZ$6</definedName>
    <definedName name="_Table1_In1" localSheetId="29" hidden="1">'[13]与信一覧 (2)'!$BZ$6:$BZ$6</definedName>
    <definedName name="_Table1_In1" localSheetId="30" hidden="1">'[13]与信一覧 (2)'!$BZ$6:$BZ$6</definedName>
    <definedName name="_Table1_In1" localSheetId="31" hidden="1">'[13]与信一覧 (2)'!$BZ$6:$BZ$6</definedName>
    <definedName name="_Table1_In1" localSheetId="34" hidden="1">'[13]与信一覧 (2)'!$BZ$6:$BZ$6</definedName>
    <definedName name="_Table1_In1" localSheetId="37" hidden="1">'[13]与信一覧 (2)'!$BZ$6:$BZ$6</definedName>
    <definedName name="_Table1_In1" localSheetId="67" hidden="1">'[13]与信一覧 (2)'!$BZ$6:$BZ$6</definedName>
    <definedName name="_Table1_In1" localSheetId="68" hidden="1">'[13]与信一覧 (2)'!$BZ$6:$BZ$6</definedName>
    <definedName name="_Table1_In1" localSheetId="69" hidden="1">'[13]与信一覧 (2)'!$BZ$6:$BZ$6</definedName>
    <definedName name="_Table1_In1" localSheetId="70" hidden="1">'[13]与信一覧 (2)'!$BZ$6:$BZ$6</definedName>
    <definedName name="_Table1_In1" localSheetId="71" hidden="1">'[13]与信一覧 (2)'!$BZ$6:$BZ$6</definedName>
    <definedName name="_Table1_In1" localSheetId="73" hidden="1">'[13]与信一覧 (2)'!$BZ$6:$BZ$6</definedName>
    <definedName name="_Table1_In1" localSheetId="76" hidden="1">'[13]与信一覧 (2)'!$BZ$6:$BZ$6</definedName>
    <definedName name="_Table1_In1" localSheetId="77" hidden="1">'[13]与信一覧 (2)'!$BZ$6:$BZ$6</definedName>
    <definedName name="_Table1_In1" localSheetId="78" hidden="1">'[13]与信一覧 (2)'!$BZ$6:$BZ$6</definedName>
    <definedName name="_Table1_In1" localSheetId="79" hidden="1">'[13]与信一覧 (2)'!$BZ$6:$BZ$6</definedName>
    <definedName name="_Table1_In1" localSheetId="80" hidden="1">'[13]与信一覧 (2)'!$BZ$6:$BZ$6</definedName>
    <definedName name="_Table1_In1" hidden="1">'[14]与信一覧 (2)'!$BZ$6:$BZ$6</definedName>
    <definedName name="_Table1_Out" localSheetId="0" hidden="1">'[13]与信一覧 (2)'!$BZ$6:$CA$801</definedName>
    <definedName name="_Table1_Out" localSheetId="1" hidden="1">'[13]与信一覧 (2)'!$BZ$6:$CA$801</definedName>
    <definedName name="_Table1_Out" localSheetId="2" hidden="1">'[13]与信一覧 (2)'!$BZ$6:$CA$801</definedName>
    <definedName name="_Table1_Out" localSheetId="3" hidden="1">'[13]与信一覧 (2)'!$BZ$6:$CA$801</definedName>
    <definedName name="_Table1_Out" localSheetId="4" hidden="1">'[13]与信一覧 (2)'!$BZ$6:$CA$801</definedName>
    <definedName name="_Table1_Out" localSheetId="7" hidden="1">'[13]与信一覧 (2)'!$BZ$6:$CA$801</definedName>
    <definedName name="_Table1_Out" localSheetId="9" hidden="1">'[13]与信一覧 (2)'!$BZ$6:$CA$801</definedName>
    <definedName name="_Table1_Out" localSheetId="10" hidden="1">'[13]与信一覧 (2)'!$BZ$6:$CA$801</definedName>
    <definedName name="_Table1_Out" localSheetId="13" hidden="1">'[13]与信一覧 (2)'!$BZ$6:$CA$801</definedName>
    <definedName name="_Table1_Out" localSheetId="14" hidden="1">'[13]与信一覧 (2)'!$BZ$6:$CA$801</definedName>
    <definedName name="_Table1_Out" localSheetId="15" hidden="1">'[13]与信一覧 (2)'!$BZ$6:$CA$801</definedName>
    <definedName name="_Table1_Out" localSheetId="16" hidden="1">'[13]与信一覧 (2)'!$BZ$6:$CA$801</definedName>
    <definedName name="_Table1_Out" localSheetId="17" hidden="1">'[13]与信一覧 (2)'!$BZ$6:$CA$801</definedName>
    <definedName name="_Table1_Out" localSheetId="18" hidden="1">'[13]与信一覧 (2)'!$BZ$6:$CA$801</definedName>
    <definedName name="_Table1_Out" localSheetId="19" hidden="1">'[13]与信一覧 (2)'!$BZ$6:$CA$801</definedName>
    <definedName name="_Table1_Out" localSheetId="20" hidden="1">'[13]与信一覧 (2)'!$BZ$6:$CA$801</definedName>
    <definedName name="_Table1_Out" localSheetId="21" hidden="1">'[13]与信一覧 (2)'!$BZ$6:$CA$801</definedName>
    <definedName name="_Table1_Out" localSheetId="22" hidden="1">'[13]与信一覧 (2)'!$BZ$6:$CA$801</definedName>
    <definedName name="_Table1_Out" localSheetId="23" hidden="1">'[13]与信一覧 (2)'!$BZ$6:$CA$801</definedName>
    <definedName name="_Table1_Out" localSheetId="24" hidden="1">'[13]与信一覧 (2)'!$BZ$6:$CA$801</definedName>
    <definedName name="_Table1_Out" localSheetId="26" hidden="1">'[13]与信一覧 (2)'!$BZ$6:$CA$801</definedName>
    <definedName name="_Table1_Out" localSheetId="27" hidden="1">'[13]与信一覧 (2)'!$BZ$6:$CA$801</definedName>
    <definedName name="_Table1_Out" localSheetId="28" hidden="1">'[13]与信一覧 (2)'!$BZ$6:$CA$801</definedName>
    <definedName name="_Table1_Out" localSheetId="29" hidden="1">'[13]与信一覧 (2)'!$BZ$6:$CA$801</definedName>
    <definedName name="_Table1_Out" localSheetId="30" hidden="1">'[13]与信一覧 (2)'!$BZ$6:$CA$801</definedName>
    <definedName name="_Table1_Out" localSheetId="31" hidden="1">'[13]与信一覧 (2)'!$BZ$6:$CA$801</definedName>
    <definedName name="_Table1_Out" localSheetId="34" hidden="1">'[13]与信一覧 (2)'!$BZ$6:$CA$801</definedName>
    <definedName name="_Table1_Out" localSheetId="37" hidden="1">'[13]与信一覧 (2)'!$BZ$6:$CA$801</definedName>
    <definedName name="_Table1_Out" localSheetId="67" hidden="1">'[13]与信一覧 (2)'!$BZ$6:$CA$801</definedName>
    <definedName name="_Table1_Out" localSheetId="68" hidden="1">'[13]与信一覧 (2)'!$BZ$6:$CA$801</definedName>
    <definedName name="_Table1_Out" localSheetId="69" hidden="1">'[13]与信一覧 (2)'!$BZ$6:$CA$801</definedName>
    <definedName name="_Table1_Out" localSheetId="70" hidden="1">'[13]与信一覧 (2)'!$BZ$6:$CA$801</definedName>
    <definedName name="_Table1_Out" localSheetId="71" hidden="1">'[13]与信一覧 (2)'!$BZ$6:$CA$801</definedName>
    <definedName name="_Table1_Out" localSheetId="73" hidden="1">'[13]与信一覧 (2)'!$BZ$6:$CA$801</definedName>
    <definedName name="_Table1_Out" localSheetId="76" hidden="1">'[13]与信一覧 (2)'!$BZ$6:$CA$801</definedName>
    <definedName name="_Table1_Out" localSheetId="77" hidden="1">'[13]与信一覧 (2)'!$BZ$6:$CA$801</definedName>
    <definedName name="_Table1_Out" localSheetId="78" hidden="1">'[13]与信一覧 (2)'!$BZ$6:$CA$801</definedName>
    <definedName name="_Table1_Out" localSheetId="79" hidden="1">'[13]与信一覧 (2)'!$BZ$6:$CA$801</definedName>
    <definedName name="_Table1_Out" localSheetId="80" hidden="1">'[13]与信一覧 (2)'!$BZ$6:$CA$801</definedName>
    <definedName name="_Table1_Out" hidden="1">'[14]与信一覧 (2)'!$BZ$6:$CA$801</definedName>
    <definedName name="_TM2">#N/A</definedName>
    <definedName name="_TT2">#N/A</definedName>
    <definedName name="_TT3">#N/A</definedName>
    <definedName name="_u">#REF!</definedName>
    <definedName name="_v">#REF!</definedName>
    <definedName name="_y">#N/A</definedName>
    <definedName name="_z">NA()</definedName>
    <definedName name="￥￥￥￥" localSheetId="0" hidden="1">#REF!</definedName>
    <definedName name="￥￥￥￥" localSheetId="1" hidden="1">#REF!</definedName>
    <definedName name="￥￥￥￥" localSheetId="2" hidden="1">#REF!</definedName>
    <definedName name="￥￥￥￥" localSheetId="3" hidden="1">#REF!</definedName>
    <definedName name="￥￥￥￥" localSheetId="4" hidden="1">#REF!</definedName>
    <definedName name="￥￥￥￥" localSheetId="7" hidden="1">#REF!</definedName>
    <definedName name="￥￥￥￥" localSheetId="9" hidden="1">#REF!</definedName>
    <definedName name="￥￥￥￥" localSheetId="10" hidden="1">#REF!</definedName>
    <definedName name="￥￥￥￥" localSheetId="13" hidden="1">#REF!</definedName>
    <definedName name="￥￥￥￥" localSheetId="14" hidden="1">#REF!</definedName>
    <definedName name="￥￥￥￥" localSheetId="15" hidden="1">#REF!</definedName>
    <definedName name="￥￥￥￥" localSheetId="16" hidden="1">#REF!</definedName>
    <definedName name="￥￥￥￥" localSheetId="17" hidden="1">#REF!</definedName>
    <definedName name="￥￥￥￥" localSheetId="18" hidden="1">#REF!</definedName>
    <definedName name="￥￥￥￥" localSheetId="19" hidden="1">#REF!</definedName>
    <definedName name="￥￥￥￥" localSheetId="20" hidden="1">#REF!</definedName>
    <definedName name="￥￥￥￥" localSheetId="21" hidden="1">#REF!</definedName>
    <definedName name="￥￥￥￥" localSheetId="22" hidden="1">#REF!</definedName>
    <definedName name="￥￥￥￥" localSheetId="23" hidden="1">#REF!</definedName>
    <definedName name="￥￥￥￥" localSheetId="24" hidden="1">#REF!</definedName>
    <definedName name="￥￥￥￥" localSheetId="26" hidden="1">#REF!</definedName>
    <definedName name="￥￥￥￥" localSheetId="27" hidden="1">#REF!</definedName>
    <definedName name="￥￥￥￥" localSheetId="28" hidden="1">#REF!</definedName>
    <definedName name="￥￥￥￥" localSheetId="29" hidden="1">#REF!</definedName>
    <definedName name="￥￥￥￥" localSheetId="30" hidden="1">#REF!</definedName>
    <definedName name="￥￥￥￥" localSheetId="31" hidden="1">#REF!</definedName>
    <definedName name="￥￥￥￥" localSheetId="34" hidden="1">#REF!</definedName>
    <definedName name="￥￥￥￥" localSheetId="37" hidden="1">#REF!</definedName>
    <definedName name="￥￥￥￥" localSheetId="40" hidden="1">#REF!</definedName>
    <definedName name="￥￥￥￥" localSheetId="41" hidden="1">#REF!</definedName>
    <definedName name="￥￥￥￥" localSheetId="42" hidden="1">#REF!</definedName>
    <definedName name="￥￥￥￥" localSheetId="43" hidden="1">#REF!</definedName>
    <definedName name="￥￥￥￥" localSheetId="44" hidden="1">#REF!</definedName>
    <definedName name="￥￥￥￥" localSheetId="45" hidden="1">#REF!</definedName>
    <definedName name="￥￥￥￥" localSheetId="46" hidden="1">#REF!</definedName>
    <definedName name="￥￥￥￥" localSheetId="47" hidden="1">#REF!</definedName>
    <definedName name="￥￥￥￥" localSheetId="48" hidden="1">#REF!</definedName>
    <definedName name="￥￥￥￥" localSheetId="49" hidden="1">#REF!</definedName>
    <definedName name="￥￥￥￥" localSheetId="58" hidden="1">#REF!</definedName>
    <definedName name="￥￥￥￥" localSheetId="59" hidden="1">#REF!</definedName>
    <definedName name="￥￥￥￥" localSheetId="60" hidden="1">#REF!</definedName>
    <definedName name="￥￥￥￥" localSheetId="61" hidden="1">#REF!</definedName>
    <definedName name="￥￥￥￥" localSheetId="62" hidden="1">#REF!</definedName>
    <definedName name="￥￥￥￥" localSheetId="63" hidden="1">#REF!</definedName>
    <definedName name="￥￥￥￥" localSheetId="64" hidden="1">#REF!</definedName>
    <definedName name="￥￥￥￥" localSheetId="65" hidden="1">#REF!</definedName>
    <definedName name="￥￥￥￥" localSheetId="67" hidden="1">#REF!</definedName>
    <definedName name="￥￥￥￥" localSheetId="68" hidden="1">#REF!</definedName>
    <definedName name="￥￥￥￥" localSheetId="69" hidden="1">#REF!</definedName>
    <definedName name="￥￥￥￥" localSheetId="70" hidden="1">#REF!</definedName>
    <definedName name="￥￥￥￥" localSheetId="71" hidden="1">#REF!</definedName>
    <definedName name="￥￥￥￥" localSheetId="73" hidden="1">#REF!</definedName>
    <definedName name="￥￥￥￥" localSheetId="75" hidden="1">#REF!</definedName>
    <definedName name="￥￥￥￥" localSheetId="76" hidden="1">#REF!</definedName>
    <definedName name="￥￥￥￥" localSheetId="77" hidden="1">#REF!</definedName>
    <definedName name="￥￥￥￥" localSheetId="78" hidden="1">#REF!</definedName>
    <definedName name="￥￥￥￥" localSheetId="79" hidden="1">#REF!</definedName>
    <definedName name="￥￥￥￥" localSheetId="80" hidden="1">#REF!</definedName>
    <definedName name="￥￥￥￥" hidden="1">#REF!</definedName>
    <definedName name="￥￥￥￥￥￥" localSheetId="0" hidden="1">[8]RD9501V!#REF!</definedName>
    <definedName name="￥￥￥￥￥￥" localSheetId="1" hidden="1">[8]RD9501V!#REF!</definedName>
    <definedName name="￥￥￥￥￥￥" localSheetId="2" hidden="1">[8]RD9501V!#REF!</definedName>
    <definedName name="￥￥￥￥￥￥" localSheetId="3" hidden="1">[8]RD9501V!#REF!</definedName>
    <definedName name="￥￥￥￥￥￥" localSheetId="4" hidden="1">[8]RD9501V!#REF!</definedName>
    <definedName name="￥￥￥￥￥￥" localSheetId="7" hidden="1">[8]RD9501V!#REF!</definedName>
    <definedName name="￥￥￥￥￥￥" localSheetId="9" hidden="1">[8]RD9501V!#REF!</definedName>
    <definedName name="￥￥￥￥￥￥" localSheetId="10" hidden="1">[8]RD9501V!#REF!</definedName>
    <definedName name="￥￥￥￥￥￥" localSheetId="13" hidden="1">[8]RD9501V!#REF!</definedName>
    <definedName name="￥￥￥￥￥￥" localSheetId="14" hidden="1">[8]RD9501V!#REF!</definedName>
    <definedName name="￥￥￥￥￥￥" localSheetId="15" hidden="1">[8]RD9501V!#REF!</definedName>
    <definedName name="￥￥￥￥￥￥" localSheetId="16" hidden="1">[8]RD9501V!#REF!</definedName>
    <definedName name="￥￥￥￥￥￥" localSheetId="17" hidden="1">[8]RD9501V!#REF!</definedName>
    <definedName name="￥￥￥￥￥￥" localSheetId="18" hidden="1">[8]RD9501V!#REF!</definedName>
    <definedName name="￥￥￥￥￥￥" localSheetId="19" hidden="1">[8]RD9501V!#REF!</definedName>
    <definedName name="￥￥￥￥￥￥" localSheetId="20" hidden="1">[8]RD9501V!#REF!</definedName>
    <definedName name="￥￥￥￥￥￥" localSheetId="21" hidden="1">[8]RD9501V!#REF!</definedName>
    <definedName name="￥￥￥￥￥￥" localSheetId="22" hidden="1">[8]RD9501V!#REF!</definedName>
    <definedName name="￥￥￥￥￥￥" localSheetId="23" hidden="1">[8]RD9501V!#REF!</definedName>
    <definedName name="￥￥￥￥￥￥" localSheetId="24" hidden="1">[8]RD9501V!#REF!</definedName>
    <definedName name="￥￥￥￥￥￥" localSheetId="26" hidden="1">[8]RD9501V!#REF!</definedName>
    <definedName name="￥￥￥￥￥￥" localSheetId="27" hidden="1">[8]RD9501V!#REF!</definedName>
    <definedName name="￥￥￥￥￥￥" localSheetId="28" hidden="1">[8]RD9501V!#REF!</definedName>
    <definedName name="￥￥￥￥￥￥" localSheetId="29" hidden="1">[8]RD9501V!#REF!</definedName>
    <definedName name="￥￥￥￥￥￥" localSheetId="30" hidden="1">[8]RD9501V!#REF!</definedName>
    <definedName name="￥￥￥￥￥￥" localSheetId="31" hidden="1">[8]RD9501V!#REF!</definedName>
    <definedName name="￥￥￥￥￥￥" localSheetId="34" hidden="1">[8]RD9501V!#REF!</definedName>
    <definedName name="￥￥￥￥￥￥" localSheetId="37" hidden="1">[8]RD9501V!#REF!</definedName>
    <definedName name="￥￥￥￥￥￥" localSheetId="67" hidden="1">[8]RD9501V!#REF!</definedName>
    <definedName name="￥￥￥￥￥￥" localSheetId="68" hidden="1">[8]RD9501V!#REF!</definedName>
    <definedName name="￥￥￥￥￥￥" localSheetId="69" hidden="1">[8]RD9501V!#REF!</definedName>
    <definedName name="￥￥￥￥￥￥" localSheetId="70" hidden="1">[8]RD9501V!#REF!</definedName>
    <definedName name="￥￥￥￥￥￥" localSheetId="71" hidden="1">[8]RD9501V!#REF!</definedName>
    <definedName name="￥￥￥￥￥￥" localSheetId="73" hidden="1">[8]RD9501V!#REF!</definedName>
    <definedName name="￥￥￥￥￥￥" localSheetId="75" hidden="1">[15]RD9501V!#REF!</definedName>
    <definedName name="￥￥￥￥￥￥" localSheetId="76" hidden="1">[8]RD9501V!#REF!</definedName>
    <definedName name="￥￥￥￥￥￥" localSheetId="77" hidden="1">[15]RD9501V!#REF!</definedName>
    <definedName name="￥￥￥￥￥￥" localSheetId="78" hidden="1">[8]RD9501V!#REF!</definedName>
    <definedName name="￥￥￥￥￥￥" localSheetId="79" hidden="1">[8]RD9501V!#REF!</definedName>
    <definedName name="￥￥￥￥￥￥" localSheetId="80" hidden="1">[8]RD9501V!#REF!</definedName>
    <definedName name="￥￥￥￥￥￥" hidden="1">[15]RD9501V!#REF!</definedName>
    <definedName name="￥￥￥￥￥￥￥" localSheetId="0" hidden="1">#REF!</definedName>
    <definedName name="￥￥￥￥￥￥￥" localSheetId="1" hidden="1">#REF!</definedName>
    <definedName name="￥￥￥￥￥￥￥" localSheetId="2" hidden="1">#REF!</definedName>
    <definedName name="￥￥￥￥￥￥￥" localSheetId="3" hidden="1">#REF!</definedName>
    <definedName name="￥￥￥￥￥￥￥" localSheetId="4" hidden="1">#REF!</definedName>
    <definedName name="￥￥￥￥￥￥￥" localSheetId="7" hidden="1">#REF!</definedName>
    <definedName name="￥￥￥￥￥￥￥" localSheetId="9" hidden="1">#REF!</definedName>
    <definedName name="￥￥￥￥￥￥￥" localSheetId="10" hidden="1">#REF!</definedName>
    <definedName name="￥￥￥￥￥￥￥" localSheetId="13" hidden="1">#REF!</definedName>
    <definedName name="￥￥￥￥￥￥￥" localSheetId="14" hidden="1">#REF!</definedName>
    <definedName name="￥￥￥￥￥￥￥" localSheetId="15" hidden="1">#REF!</definedName>
    <definedName name="￥￥￥￥￥￥￥" localSheetId="16" hidden="1">#REF!</definedName>
    <definedName name="￥￥￥￥￥￥￥" localSheetId="17" hidden="1">#REF!</definedName>
    <definedName name="￥￥￥￥￥￥￥" localSheetId="18" hidden="1">#REF!</definedName>
    <definedName name="￥￥￥￥￥￥￥" localSheetId="19" hidden="1">#REF!</definedName>
    <definedName name="￥￥￥￥￥￥￥" localSheetId="20" hidden="1">#REF!</definedName>
    <definedName name="￥￥￥￥￥￥￥" localSheetId="21" hidden="1">#REF!</definedName>
    <definedName name="￥￥￥￥￥￥￥" localSheetId="22" hidden="1">#REF!</definedName>
    <definedName name="￥￥￥￥￥￥￥" localSheetId="23" hidden="1">#REF!</definedName>
    <definedName name="￥￥￥￥￥￥￥" localSheetId="24" hidden="1">#REF!</definedName>
    <definedName name="￥￥￥￥￥￥￥" localSheetId="26" hidden="1">#REF!</definedName>
    <definedName name="￥￥￥￥￥￥￥" localSheetId="27" hidden="1">#REF!</definedName>
    <definedName name="￥￥￥￥￥￥￥" localSheetId="28" hidden="1">#REF!</definedName>
    <definedName name="￥￥￥￥￥￥￥" localSheetId="29" hidden="1">#REF!</definedName>
    <definedName name="￥￥￥￥￥￥￥" localSheetId="30" hidden="1">#REF!</definedName>
    <definedName name="￥￥￥￥￥￥￥" localSheetId="31" hidden="1">#REF!</definedName>
    <definedName name="￥￥￥￥￥￥￥" localSheetId="34" hidden="1">#REF!</definedName>
    <definedName name="￥￥￥￥￥￥￥" localSheetId="37" hidden="1">#REF!</definedName>
    <definedName name="￥￥￥￥￥￥￥" localSheetId="40" hidden="1">#REF!</definedName>
    <definedName name="￥￥￥￥￥￥￥" localSheetId="41" hidden="1">#REF!</definedName>
    <definedName name="￥￥￥￥￥￥￥" localSheetId="42" hidden="1">#REF!</definedName>
    <definedName name="￥￥￥￥￥￥￥" localSheetId="43" hidden="1">#REF!</definedName>
    <definedName name="￥￥￥￥￥￥￥" localSheetId="44" hidden="1">#REF!</definedName>
    <definedName name="￥￥￥￥￥￥￥" localSheetId="45" hidden="1">#REF!</definedName>
    <definedName name="￥￥￥￥￥￥￥" localSheetId="46" hidden="1">#REF!</definedName>
    <definedName name="￥￥￥￥￥￥￥" localSheetId="47" hidden="1">#REF!</definedName>
    <definedName name="￥￥￥￥￥￥￥" localSheetId="48" hidden="1">#REF!</definedName>
    <definedName name="￥￥￥￥￥￥￥" localSheetId="49" hidden="1">#REF!</definedName>
    <definedName name="￥￥￥￥￥￥￥" localSheetId="58" hidden="1">#REF!</definedName>
    <definedName name="￥￥￥￥￥￥￥" localSheetId="59" hidden="1">#REF!</definedName>
    <definedName name="￥￥￥￥￥￥￥" localSheetId="60" hidden="1">#REF!</definedName>
    <definedName name="￥￥￥￥￥￥￥" localSheetId="61" hidden="1">#REF!</definedName>
    <definedName name="￥￥￥￥￥￥￥" localSheetId="62" hidden="1">#REF!</definedName>
    <definedName name="￥￥￥￥￥￥￥" localSheetId="63" hidden="1">#REF!</definedName>
    <definedName name="￥￥￥￥￥￥￥" localSheetId="64" hidden="1">#REF!</definedName>
    <definedName name="￥￥￥￥￥￥￥" localSheetId="65" hidden="1">#REF!</definedName>
    <definedName name="￥￥￥￥￥￥￥" localSheetId="67" hidden="1">#REF!</definedName>
    <definedName name="￥￥￥￥￥￥￥" localSheetId="68" hidden="1">#REF!</definedName>
    <definedName name="￥￥￥￥￥￥￥" localSheetId="69" hidden="1">#REF!</definedName>
    <definedName name="￥￥￥￥￥￥￥" localSheetId="70" hidden="1">#REF!</definedName>
    <definedName name="￥￥￥￥￥￥￥" localSheetId="71" hidden="1">#REF!</definedName>
    <definedName name="￥￥￥￥￥￥￥" localSheetId="73" hidden="1">#REF!</definedName>
    <definedName name="￥￥￥￥￥￥￥" localSheetId="75" hidden="1">#REF!</definedName>
    <definedName name="￥￥￥￥￥￥￥" localSheetId="76" hidden="1">#REF!</definedName>
    <definedName name="￥￥￥￥￥￥￥" localSheetId="77" hidden="1">#REF!</definedName>
    <definedName name="￥￥￥￥￥￥￥" localSheetId="78" hidden="1">#REF!</definedName>
    <definedName name="￥￥￥￥￥￥￥" localSheetId="79" hidden="1">#REF!</definedName>
    <definedName name="￥￥￥￥￥￥￥" localSheetId="80" hidden="1">#REF!</definedName>
    <definedName name="￥￥￥￥￥￥￥" hidden="1">#REF!</definedName>
    <definedName name="￥￥￥￥￥￥￥￥" localSheetId="0" hidden="1">[8]RD9501V!#REF!</definedName>
    <definedName name="￥￥￥￥￥￥￥￥" localSheetId="1" hidden="1">[8]RD9501V!#REF!</definedName>
    <definedName name="￥￥￥￥￥￥￥￥" localSheetId="2" hidden="1">[8]RD9501V!#REF!</definedName>
    <definedName name="￥￥￥￥￥￥￥￥" localSheetId="3" hidden="1">[8]RD9501V!#REF!</definedName>
    <definedName name="￥￥￥￥￥￥￥￥" localSheetId="4" hidden="1">[8]RD9501V!#REF!</definedName>
    <definedName name="￥￥￥￥￥￥￥￥" localSheetId="7" hidden="1">[8]RD9501V!#REF!</definedName>
    <definedName name="￥￥￥￥￥￥￥￥" localSheetId="9" hidden="1">[8]RD9501V!#REF!</definedName>
    <definedName name="￥￥￥￥￥￥￥￥" localSheetId="10" hidden="1">[8]RD9501V!#REF!</definedName>
    <definedName name="￥￥￥￥￥￥￥￥" localSheetId="13" hidden="1">[8]RD9501V!#REF!</definedName>
    <definedName name="￥￥￥￥￥￥￥￥" localSheetId="14" hidden="1">[8]RD9501V!#REF!</definedName>
    <definedName name="￥￥￥￥￥￥￥￥" localSheetId="15" hidden="1">[8]RD9501V!#REF!</definedName>
    <definedName name="￥￥￥￥￥￥￥￥" localSheetId="16" hidden="1">[8]RD9501V!#REF!</definedName>
    <definedName name="￥￥￥￥￥￥￥￥" localSheetId="17" hidden="1">[8]RD9501V!#REF!</definedName>
    <definedName name="￥￥￥￥￥￥￥￥" localSheetId="18" hidden="1">[8]RD9501V!#REF!</definedName>
    <definedName name="￥￥￥￥￥￥￥￥" localSheetId="19" hidden="1">[8]RD9501V!#REF!</definedName>
    <definedName name="￥￥￥￥￥￥￥￥" localSheetId="20" hidden="1">[8]RD9501V!#REF!</definedName>
    <definedName name="￥￥￥￥￥￥￥￥" localSheetId="21" hidden="1">[8]RD9501V!#REF!</definedName>
    <definedName name="￥￥￥￥￥￥￥￥" localSheetId="22" hidden="1">[8]RD9501V!#REF!</definedName>
    <definedName name="￥￥￥￥￥￥￥￥" localSheetId="23" hidden="1">[8]RD9501V!#REF!</definedName>
    <definedName name="￥￥￥￥￥￥￥￥" localSheetId="24" hidden="1">[8]RD9501V!#REF!</definedName>
    <definedName name="￥￥￥￥￥￥￥￥" localSheetId="26" hidden="1">[8]RD9501V!#REF!</definedName>
    <definedName name="￥￥￥￥￥￥￥￥" localSheetId="27" hidden="1">[8]RD9501V!#REF!</definedName>
    <definedName name="￥￥￥￥￥￥￥￥" localSheetId="28" hidden="1">[8]RD9501V!#REF!</definedName>
    <definedName name="￥￥￥￥￥￥￥￥" localSheetId="29" hidden="1">[8]RD9501V!#REF!</definedName>
    <definedName name="￥￥￥￥￥￥￥￥" localSheetId="30" hidden="1">[8]RD9501V!#REF!</definedName>
    <definedName name="￥￥￥￥￥￥￥￥" localSheetId="31" hidden="1">[8]RD9501V!#REF!</definedName>
    <definedName name="￥￥￥￥￥￥￥￥" localSheetId="34" hidden="1">[8]RD9501V!#REF!</definedName>
    <definedName name="￥￥￥￥￥￥￥￥" localSheetId="37" hidden="1">[8]RD9501V!#REF!</definedName>
    <definedName name="￥￥￥￥￥￥￥￥" localSheetId="67" hidden="1">[8]RD9501V!#REF!</definedName>
    <definedName name="￥￥￥￥￥￥￥￥" localSheetId="68" hidden="1">[8]RD9501V!#REF!</definedName>
    <definedName name="￥￥￥￥￥￥￥￥" localSheetId="69" hidden="1">[8]RD9501V!#REF!</definedName>
    <definedName name="￥￥￥￥￥￥￥￥" localSheetId="70" hidden="1">[8]RD9501V!#REF!</definedName>
    <definedName name="￥￥￥￥￥￥￥￥" localSheetId="71" hidden="1">[8]RD9501V!#REF!</definedName>
    <definedName name="￥￥￥￥￥￥￥￥" localSheetId="73" hidden="1">[8]RD9501V!#REF!</definedName>
    <definedName name="￥￥￥￥￥￥￥￥" localSheetId="75" hidden="1">[15]RD9501V!#REF!</definedName>
    <definedName name="￥￥￥￥￥￥￥￥" localSheetId="76" hidden="1">[8]RD9501V!#REF!</definedName>
    <definedName name="￥￥￥￥￥￥￥￥" localSheetId="77" hidden="1">[15]RD9501V!#REF!</definedName>
    <definedName name="￥￥￥￥￥￥￥￥" localSheetId="78" hidden="1">[8]RD9501V!#REF!</definedName>
    <definedName name="￥￥￥￥￥￥￥￥" localSheetId="79" hidden="1">[8]RD9501V!#REF!</definedName>
    <definedName name="￥￥￥￥￥￥￥￥" localSheetId="80" hidden="1">[8]RD9501V!#REF!</definedName>
    <definedName name="￥￥￥￥￥￥￥￥" hidden="1">[15]RD9501V!#REF!</definedName>
    <definedName name="￥￥￥￥￥￥￥￥￥" localSheetId="0" hidden="1">#REF!</definedName>
    <definedName name="￥￥￥￥￥￥￥￥￥" localSheetId="1" hidden="1">#REF!</definedName>
    <definedName name="￥￥￥￥￥￥￥￥￥" localSheetId="2" hidden="1">#REF!</definedName>
    <definedName name="￥￥￥￥￥￥￥￥￥" localSheetId="3" hidden="1">#REF!</definedName>
    <definedName name="￥￥￥￥￥￥￥￥￥" localSheetId="4" hidden="1">#REF!</definedName>
    <definedName name="￥￥￥￥￥￥￥￥￥" localSheetId="7" hidden="1">#REF!</definedName>
    <definedName name="￥￥￥￥￥￥￥￥￥" localSheetId="9" hidden="1">#REF!</definedName>
    <definedName name="￥￥￥￥￥￥￥￥￥" localSheetId="10" hidden="1">#REF!</definedName>
    <definedName name="￥￥￥￥￥￥￥￥￥" localSheetId="13" hidden="1">#REF!</definedName>
    <definedName name="￥￥￥￥￥￥￥￥￥" localSheetId="14" hidden="1">#REF!</definedName>
    <definedName name="￥￥￥￥￥￥￥￥￥" localSheetId="15" hidden="1">#REF!</definedName>
    <definedName name="￥￥￥￥￥￥￥￥￥" localSheetId="16" hidden="1">#REF!</definedName>
    <definedName name="￥￥￥￥￥￥￥￥￥" localSheetId="17" hidden="1">#REF!</definedName>
    <definedName name="￥￥￥￥￥￥￥￥￥" localSheetId="18" hidden="1">#REF!</definedName>
    <definedName name="￥￥￥￥￥￥￥￥￥" localSheetId="19" hidden="1">#REF!</definedName>
    <definedName name="￥￥￥￥￥￥￥￥￥" localSheetId="20" hidden="1">#REF!</definedName>
    <definedName name="￥￥￥￥￥￥￥￥￥" localSheetId="21" hidden="1">#REF!</definedName>
    <definedName name="￥￥￥￥￥￥￥￥￥" localSheetId="22" hidden="1">#REF!</definedName>
    <definedName name="￥￥￥￥￥￥￥￥￥" localSheetId="23" hidden="1">#REF!</definedName>
    <definedName name="￥￥￥￥￥￥￥￥￥" localSheetId="24" hidden="1">#REF!</definedName>
    <definedName name="￥￥￥￥￥￥￥￥￥" localSheetId="26" hidden="1">#REF!</definedName>
    <definedName name="￥￥￥￥￥￥￥￥￥" localSheetId="27" hidden="1">#REF!</definedName>
    <definedName name="￥￥￥￥￥￥￥￥￥" localSheetId="28" hidden="1">#REF!</definedName>
    <definedName name="￥￥￥￥￥￥￥￥￥" localSheetId="29" hidden="1">#REF!</definedName>
    <definedName name="￥￥￥￥￥￥￥￥￥" localSheetId="30" hidden="1">#REF!</definedName>
    <definedName name="￥￥￥￥￥￥￥￥￥" localSheetId="31" hidden="1">#REF!</definedName>
    <definedName name="￥￥￥￥￥￥￥￥￥" localSheetId="34" hidden="1">#REF!</definedName>
    <definedName name="￥￥￥￥￥￥￥￥￥" localSheetId="37" hidden="1">#REF!</definedName>
    <definedName name="￥￥￥￥￥￥￥￥￥" localSheetId="40" hidden="1">#REF!</definedName>
    <definedName name="￥￥￥￥￥￥￥￥￥" localSheetId="41" hidden="1">#REF!</definedName>
    <definedName name="￥￥￥￥￥￥￥￥￥" localSheetId="42" hidden="1">#REF!</definedName>
    <definedName name="￥￥￥￥￥￥￥￥￥" localSheetId="43" hidden="1">#REF!</definedName>
    <definedName name="￥￥￥￥￥￥￥￥￥" localSheetId="44" hidden="1">#REF!</definedName>
    <definedName name="￥￥￥￥￥￥￥￥￥" localSheetId="45" hidden="1">#REF!</definedName>
    <definedName name="￥￥￥￥￥￥￥￥￥" localSheetId="46" hidden="1">#REF!</definedName>
    <definedName name="￥￥￥￥￥￥￥￥￥" localSheetId="47" hidden="1">#REF!</definedName>
    <definedName name="￥￥￥￥￥￥￥￥￥" localSheetId="48" hidden="1">#REF!</definedName>
    <definedName name="￥￥￥￥￥￥￥￥￥" localSheetId="49" hidden="1">#REF!</definedName>
    <definedName name="￥￥￥￥￥￥￥￥￥" localSheetId="58" hidden="1">#REF!</definedName>
    <definedName name="￥￥￥￥￥￥￥￥￥" localSheetId="59" hidden="1">#REF!</definedName>
    <definedName name="￥￥￥￥￥￥￥￥￥" localSheetId="60" hidden="1">#REF!</definedName>
    <definedName name="￥￥￥￥￥￥￥￥￥" localSheetId="61" hidden="1">#REF!</definedName>
    <definedName name="￥￥￥￥￥￥￥￥￥" localSheetId="62" hidden="1">#REF!</definedName>
    <definedName name="￥￥￥￥￥￥￥￥￥" localSheetId="63" hidden="1">#REF!</definedName>
    <definedName name="￥￥￥￥￥￥￥￥￥" localSheetId="64" hidden="1">#REF!</definedName>
    <definedName name="￥￥￥￥￥￥￥￥￥" localSheetId="65" hidden="1">#REF!</definedName>
    <definedName name="￥￥￥￥￥￥￥￥￥" localSheetId="67" hidden="1">#REF!</definedName>
    <definedName name="￥￥￥￥￥￥￥￥￥" localSheetId="68" hidden="1">#REF!</definedName>
    <definedName name="￥￥￥￥￥￥￥￥￥" localSheetId="69" hidden="1">#REF!</definedName>
    <definedName name="￥￥￥￥￥￥￥￥￥" localSheetId="70" hidden="1">#REF!</definedName>
    <definedName name="￥￥￥￥￥￥￥￥￥" localSheetId="71" hidden="1">#REF!</definedName>
    <definedName name="￥￥￥￥￥￥￥￥￥" localSheetId="73" hidden="1">#REF!</definedName>
    <definedName name="￥￥￥￥￥￥￥￥￥" localSheetId="75" hidden="1">#REF!</definedName>
    <definedName name="￥￥￥￥￥￥￥￥￥" localSheetId="76" hidden="1">#REF!</definedName>
    <definedName name="￥￥￥￥￥￥￥￥￥" localSheetId="77" hidden="1">#REF!</definedName>
    <definedName name="￥￥￥￥￥￥￥￥￥" localSheetId="78" hidden="1">#REF!</definedName>
    <definedName name="￥￥￥￥￥￥￥￥￥" localSheetId="79" hidden="1">#REF!</definedName>
    <definedName name="￥￥￥￥￥￥￥￥￥" localSheetId="80" hidden="1">#REF!</definedName>
    <definedName name="￥￥￥￥￥￥￥￥￥" hidden="1">#REF!</definedName>
    <definedName name="￥￥￥￥￥￥￥￥￥￥" localSheetId="0" hidden="1">[8]RD9501V!#REF!</definedName>
    <definedName name="￥￥￥￥￥￥￥￥￥￥" localSheetId="1" hidden="1">[8]RD9501V!#REF!</definedName>
    <definedName name="￥￥￥￥￥￥￥￥￥￥" localSheetId="2" hidden="1">[8]RD9501V!#REF!</definedName>
    <definedName name="￥￥￥￥￥￥￥￥￥￥" localSheetId="3" hidden="1">[8]RD9501V!#REF!</definedName>
    <definedName name="￥￥￥￥￥￥￥￥￥￥" localSheetId="4" hidden="1">[8]RD9501V!#REF!</definedName>
    <definedName name="￥￥￥￥￥￥￥￥￥￥" localSheetId="7" hidden="1">[8]RD9501V!#REF!</definedName>
    <definedName name="￥￥￥￥￥￥￥￥￥￥" localSheetId="9" hidden="1">[8]RD9501V!#REF!</definedName>
    <definedName name="￥￥￥￥￥￥￥￥￥￥" localSheetId="10" hidden="1">[8]RD9501V!#REF!</definedName>
    <definedName name="￥￥￥￥￥￥￥￥￥￥" localSheetId="13" hidden="1">[8]RD9501V!#REF!</definedName>
    <definedName name="￥￥￥￥￥￥￥￥￥￥" localSheetId="14" hidden="1">[8]RD9501V!#REF!</definedName>
    <definedName name="￥￥￥￥￥￥￥￥￥￥" localSheetId="15" hidden="1">[8]RD9501V!#REF!</definedName>
    <definedName name="￥￥￥￥￥￥￥￥￥￥" localSheetId="16" hidden="1">[8]RD9501V!#REF!</definedName>
    <definedName name="￥￥￥￥￥￥￥￥￥￥" localSheetId="17" hidden="1">[8]RD9501V!#REF!</definedName>
    <definedName name="￥￥￥￥￥￥￥￥￥￥" localSheetId="18" hidden="1">[8]RD9501V!#REF!</definedName>
    <definedName name="￥￥￥￥￥￥￥￥￥￥" localSheetId="19" hidden="1">[8]RD9501V!#REF!</definedName>
    <definedName name="￥￥￥￥￥￥￥￥￥￥" localSheetId="20" hidden="1">[8]RD9501V!#REF!</definedName>
    <definedName name="￥￥￥￥￥￥￥￥￥￥" localSheetId="21" hidden="1">[8]RD9501V!#REF!</definedName>
    <definedName name="￥￥￥￥￥￥￥￥￥￥" localSheetId="22" hidden="1">[8]RD9501V!#REF!</definedName>
    <definedName name="￥￥￥￥￥￥￥￥￥￥" localSheetId="23" hidden="1">[8]RD9501V!#REF!</definedName>
    <definedName name="￥￥￥￥￥￥￥￥￥￥" localSheetId="24" hidden="1">[8]RD9501V!#REF!</definedName>
    <definedName name="￥￥￥￥￥￥￥￥￥￥" localSheetId="26" hidden="1">[8]RD9501V!#REF!</definedName>
    <definedName name="￥￥￥￥￥￥￥￥￥￥" localSheetId="27" hidden="1">[8]RD9501V!#REF!</definedName>
    <definedName name="￥￥￥￥￥￥￥￥￥￥" localSheetId="28" hidden="1">[8]RD9501V!#REF!</definedName>
    <definedName name="￥￥￥￥￥￥￥￥￥￥" localSheetId="29" hidden="1">[8]RD9501V!#REF!</definedName>
    <definedName name="￥￥￥￥￥￥￥￥￥￥" localSheetId="30" hidden="1">[8]RD9501V!#REF!</definedName>
    <definedName name="￥￥￥￥￥￥￥￥￥￥" localSheetId="31" hidden="1">[8]RD9501V!#REF!</definedName>
    <definedName name="￥￥￥￥￥￥￥￥￥￥" localSheetId="34" hidden="1">[8]RD9501V!#REF!</definedName>
    <definedName name="￥￥￥￥￥￥￥￥￥￥" localSheetId="37" hidden="1">[8]RD9501V!#REF!</definedName>
    <definedName name="￥￥￥￥￥￥￥￥￥￥" localSheetId="67" hidden="1">[8]RD9501V!#REF!</definedName>
    <definedName name="￥￥￥￥￥￥￥￥￥￥" localSheetId="68" hidden="1">[8]RD9501V!#REF!</definedName>
    <definedName name="￥￥￥￥￥￥￥￥￥￥" localSheetId="69" hidden="1">[8]RD9501V!#REF!</definedName>
    <definedName name="￥￥￥￥￥￥￥￥￥￥" localSheetId="70" hidden="1">[8]RD9501V!#REF!</definedName>
    <definedName name="￥￥￥￥￥￥￥￥￥￥" localSheetId="71" hidden="1">[8]RD9501V!#REF!</definedName>
    <definedName name="￥￥￥￥￥￥￥￥￥￥" localSheetId="73" hidden="1">[8]RD9501V!#REF!</definedName>
    <definedName name="￥￥￥￥￥￥￥￥￥￥" localSheetId="76" hidden="1">[8]RD9501V!#REF!</definedName>
    <definedName name="￥￥￥￥￥￥￥￥￥￥" localSheetId="77" hidden="1">[8]RD9501V!#REF!</definedName>
    <definedName name="￥￥￥￥￥￥￥￥￥￥" localSheetId="78" hidden="1">[8]RD9501V!#REF!</definedName>
    <definedName name="￥￥￥￥￥￥￥￥￥￥" localSheetId="79" hidden="1">[8]RD9501V!#REF!</definedName>
    <definedName name="￥￥￥￥￥￥￥￥￥￥" localSheetId="80" hidden="1">[8]RD9501V!#REF!</definedName>
    <definedName name="￥￥￥￥￥￥￥￥￥￥" hidden="1">[15]RD9501V!#REF!</definedName>
    <definedName name="￥￥￥￥￥￥￥￥￥￥￥" localSheetId="0" hidden="1">[8]RD9501V!#REF!</definedName>
    <definedName name="￥￥￥￥￥￥￥￥￥￥￥" localSheetId="1" hidden="1">[8]RD9501V!#REF!</definedName>
    <definedName name="￥￥￥￥￥￥￥￥￥￥￥" localSheetId="2" hidden="1">[8]RD9501V!#REF!</definedName>
    <definedName name="￥￥￥￥￥￥￥￥￥￥￥" localSheetId="3" hidden="1">[8]RD9501V!#REF!</definedName>
    <definedName name="￥￥￥￥￥￥￥￥￥￥￥" localSheetId="4" hidden="1">[8]RD9501V!#REF!</definedName>
    <definedName name="￥￥￥￥￥￥￥￥￥￥￥" localSheetId="7" hidden="1">[8]RD9501V!#REF!</definedName>
    <definedName name="￥￥￥￥￥￥￥￥￥￥￥" localSheetId="9" hidden="1">[8]RD9501V!#REF!</definedName>
    <definedName name="￥￥￥￥￥￥￥￥￥￥￥" localSheetId="10" hidden="1">[8]RD9501V!#REF!</definedName>
    <definedName name="￥￥￥￥￥￥￥￥￥￥￥" localSheetId="13" hidden="1">[8]RD9501V!#REF!</definedName>
    <definedName name="￥￥￥￥￥￥￥￥￥￥￥" localSheetId="14" hidden="1">[8]RD9501V!#REF!</definedName>
    <definedName name="￥￥￥￥￥￥￥￥￥￥￥" localSheetId="15" hidden="1">[8]RD9501V!#REF!</definedName>
    <definedName name="￥￥￥￥￥￥￥￥￥￥￥" localSheetId="16" hidden="1">[8]RD9501V!#REF!</definedName>
    <definedName name="￥￥￥￥￥￥￥￥￥￥￥" localSheetId="17" hidden="1">[8]RD9501V!#REF!</definedName>
    <definedName name="￥￥￥￥￥￥￥￥￥￥￥" localSheetId="18" hidden="1">[8]RD9501V!#REF!</definedName>
    <definedName name="￥￥￥￥￥￥￥￥￥￥￥" localSheetId="19" hidden="1">[8]RD9501V!#REF!</definedName>
    <definedName name="￥￥￥￥￥￥￥￥￥￥￥" localSheetId="20" hidden="1">[8]RD9501V!#REF!</definedName>
    <definedName name="￥￥￥￥￥￥￥￥￥￥￥" localSheetId="21" hidden="1">[8]RD9501V!#REF!</definedName>
    <definedName name="￥￥￥￥￥￥￥￥￥￥￥" localSheetId="22" hidden="1">[8]RD9501V!#REF!</definedName>
    <definedName name="￥￥￥￥￥￥￥￥￥￥￥" localSheetId="23" hidden="1">[8]RD9501V!#REF!</definedName>
    <definedName name="￥￥￥￥￥￥￥￥￥￥￥" localSheetId="24" hidden="1">[8]RD9501V!#REF!</definedName>
    <definedName name="￥￥￥￥￥￥￥￥￥￥￥" localSheetId="26" hidden="1">[8]RD9501V!#REF!</definedName>
    <definedName name="￥￥￥￥￥￥￥￥￥￥￥" localSheetId="27" hidden="1">[8]RD9501V!#REF!</definedName>
    <definedName name="￥￥￥￥￥￥￥￥￥￥￥" localSheetId="28" hidden="1">[8]RD9501V!#REF!</definedName>
    <definedName name="￥￥￥￥￥￥￥￥￥￥￥" localSheetId="29" hidden="1">[8]RD9501V!#REF!</definedName>
    <definedName name="￥￥￥￥￥￥￥￥￥￥￥" localSheetId="30" hidden="1">[8]RD9501V!#REF!</definedName>
    <definedName name="￥￥￥￥￥￥￥￥￥￥￥" localSheetId="31" hidden="1">[8]RD9501V!#REF!</definedName>
    <definedName name="￥￥￥￥￥￥￥￥￥￥￥" localSheetId="34" hidden="1">[8]RD9501V!#REF!</definedName>
    <definedName name="￥￥￥￥￥￥￥￥￥￥￥" localSheetId="37" hidden="1">[8]RD9501V!#REF!</definedName>
    <definedName name="￥￥￥￥￥￥￥￥￥￥￥" localSheetId="67" hidden="1">[8]RD9501V!#REF!</definedName>
    <definedName name="￥￥￥￥￥￥￥￥￥￥￥" localSheetId="68" hidden="1">[8]RD9501V!#REF!</definedName>
    <definedName name="￥￥￥￥￥￥￥￥￥￥￥" localSheetId="69" hidden="1">[8]RD9501V!#REF!</definedName>
    <definedName name="￥￥￥￥￥￥￥￥￥￥￥" localSheetId="70" hidden="1">[8]RD9501V!#REF!</definedName>
    <definedName name="￥￥￥￥￥￥￥￥￥￥￥" localSheetId="71" hidden="1">[8]RD9501V!#REF!</definedName>
    <definedName name="￥￥￥￥￥￥￥￥￥￥￥" localSheetId="73" hidden="1">[8]RD9501V!#REF!</definedName>
    <definedName name="￥￥￥￥￥￥￥￥￥￥￥" localSheetId="76" hidden="1">[8]RD9501V!#REF!</definedName>
    <definedName name="￥￥￥￥￥￥￥￥￥￥￥" localSheetId="77" hidden="1">[8]RD9501V!#REF!</definedName>
    <definedName name="￥￥￥￥￥￥￥￥￥￥￥" localSheetId="78" hidden="1">[8]RD9501V!#REF!</definedName>
    <definedName name="￥￥￥￥￥￥￥￥￥￥￥" localSheetId="79" hidden="1">[8]RD9501V!#REF!</definedName>
    <definedName name="￥￥￥￥￥￥￥￥￥￥￥" localSheetId="80" hidden="1">[8]RD9501V!#REF!</definedName>
    <definedName name="￥￥￥￥￥￥￥￥￥￥￥" hidden="1">[15]RD9501V!#REF!</definedName>
    <definedName name="￥￥￥￥￥￥￥￥￥￥￥￥￥￥￥" localSheetId="0" hidden="1">#REF!</definedName>
    <definedName name="￥￥￥￥￥￥￥￥￥￥￥￥￥￥￥" localSheetId="1" hidden="1">#REF!</definedName>
    <definedName name="￥￥￥￥￥￥￥￥￥￥￥￥￥￥￥" localSheetId="2" hidden="1">#REF!</definedName>
    <definedName name="￥￥￥￥￥￥￥￥￥￥￥￥￥￥￥" localSheetId="3" hidden="1">#REF!</definedName>
    <definedName name="￥￥￥￥￥￥￥￥￥￥￥￥￥￥￥" localSheetId="4" hidden="1">#REF!</definedName>
    <definedName name="￥￥￥￥￥￥￥￥￥￥￥￥￥￥￥" localSheetId="7" hidden="1">#REF!</definedName>
    <definedName name="￥￥￥￥￥￥￥￥￥￥￥￥￥￥￥" localSheetId="9" hidden="1">#REF!</definedName>
    <definedName name="￥￥￥￥￥￥￥￥￥￥￥￥￥￥￥" localSheetId="10" hidden="1">#REF!</definedName>
    <definedName name="￥￥￥￥￥￥￥￥￥￥￥￥￥￥￥" localSheetId="13" hidden="1">#REF!</definedName>
    <definedName name="￥￥￥￥￥￥￥￥￥￥￥￥￥￥￥" localSheetId="14" hidden="1">#REF!</definedName>
    <definedName name="￥￥￥￥￥￥￥￥￥￥￥￥￥￥￥" localSheetId="15" hidden="1">#REF!</definedName>
    <definedName name="￥￥￥￥￥￥￥￥￥￥￥￥￥￥￥" localSheetId="16" hidden="1">#REF!</definedName>
    <definedName name="￥￥￥￥￥￥￥￥￥￥￥￥￥￥￥" localSheetId="17" hidden="1">#REF!</definedName>
    <definedName name="￥￥￥￥￥￥￥￥￥￥￥￥￥￥￥" localSheetId="18" hidden="1">#REF!</definedName>
    <definedName name="￥￥￥￥￥￥￥￥￥￥￥￥￥￥￥" localSheetId="19" hidden="1">#REF!</definedName>
    <definedName name="￥￥￥￥￥￥￥￥￥￥￥￥￥￥￥" localSheetId="20" hidden="1">#REF!</definedName>
    <definedName name="￥￥￥￥￥￥￥￥￥￥￥￥￥￥￥" localSheetId="21" hidden="1">#REF!</definedName>
    <definedName name="￥￥￥￥￥￥￥￥￥￥￥￥￥￥￥" localSheetId="22" hidden="1">#REF!</definedName>
    <definedName name="￥￥￥￥￥￥￥￥￥￥￥￥￥￥￥" localSheetId="23" hidden="1">#REF!</definedName>
    <definedName name="￥￥￥￥￥￥￥￥￥￥￥￥￥￥￥" localSheetId="24" hidden="1">#REF!</definedName>
    <definedName name="￥￥￥￥￥￥￥￥￥￥￥￥￥￥￥" localSheetId="26" hidden="1">#REF!</definedName>
    <definedName name="￥￥￥￥￥￥￥￥￥￥￥￥￥￥￥" localSheetId="27" hidden="1">#REF!</definedName>
    <definedName name="￥￥￥￥￥￥￥￥￥￥￥￥￥￥￥" localSheetId="28" hidden="1">#REF!</definedName>
    <definedName name="￥￥￥￥￥￥￥￥￥￥￥￥￥￥￥" localSheetId="29" hidden="1">#REF!</definedName>
    <definedName name="￥￥￥￥￥￥￥￥￥￥￥￥￥￥￥" localSheetId="30" hidden="1">#REF!</definedName>
    <definedName name="￥￥￥￥￥￥￥￥￥￥￥￥￥￥￥" localSheetId="31" hidden="1">#REF!</definedName>
    <definedName name="￥￥￥￥￥￥￥￥￥￥￥￥￥￥￥" localSheetId="34" hidden="1">#REF!</definedName>
    <definedName name="￥￥￥￥￥￥￥￥￥￥￥￥￥￥￥" localSheetId="37" hidden="1">#REF!</definedName>
    <definedName name="￥￥￥￥￥￥￥￥￥￥￥￥￥￥￥" localSheetId="40" hidden="1">#REF!</definedName>
    <definedName name="￥￥￥￥￥￥￥￥￥￥￥￥￥￥￥" localSheetId="41" hidden="1">#REF!</definedName>
    <definedName name="￥￥￥￥￥￥￥￥￥￥￥￥￥￥￥" localSheetId="42" hidden="1">#REF!</definedName>
    <definedName name="￥￥￥￥￥￥￥￥￥￥￥￥￥￥￥" localSheetId="43" hidden="1">#REF!</definedName>
    <definedName name="￥￥￥￥￥￥￥￥￥￥￥￥￥￥￥" localSheetId="44" hidden="1">#REF!</definedName>
    <definedName name="￥￥￥￥￥￥￥￥￥￥￥￥￥￥￥" localSheetId="45" hidden="1">#REF!</definedName>
    <definedName name="￥￥￥￥￥￥￥￥￥￥￥￥￥￥￥" localSheetId="46" hidden="1">#REF!</definedName>
    <definedName name="￥￥￥￥￥￥￥￥￥￥￥￥￥￥￥" localSheetId="47" hidden="1">#REF!</definedName>
    <definedName name="￥￥￥￥￥￥￥￥￥￥￥￥￥￥￥" localSheetId="48" hidden="1">#REF!</definedName>
    <definedName name="￥￥￥￥￥￥￥￥￥￥￥￥￥￥￥" localSheetId="49" hidden="1">#REF!</definedName>
    <definedName name="￥￥￥￥￥￥￥￥￥￥￥￥￥￥￥" localSheetId="58" hidden="1">#REF!</definedName>
    <definedName name="￥￥￥￥￥￥￥￥￥￥￥￥￥￥￥" localSheetId="59" hidden="1">#REF!</definedName>
    <definedName name="￥￥￥￥￥￥￥￥￥￥￥￥￥￥￥" localSheetId="60" hidden="1">#REF!</definedName>
    <definedName name="￥￥￥￥￥￥￥￥￥￥￥￥￥￥￥" localSheetId="61" hidden="1">#REF!</definedName>
    <definedName name="￥￥￥￥￥￥￥￥￥￥￥￥￥￥￥" localSheetId="62" hidden="1">#REF!</definedName>
    <definedName name="￥￥￥￥￥￥￥￥￥￥￥￥￥￥￥" localSheetId="63" hidden="1">#REF!</definedName>
    <definedName name="￥￥￥￥￥￥￥￥￥￥￥￥￥￥￥" localSheetId="64" hidden="1">#REF!</definedName>
    <definedName name="￥￥￥￥￥￥￥￥￥￥￥￥￥￥￥" localSheetId="65" hidden="1">#REF!</definedName>
    <definedName name="￥￥￥￥￥￥￥￥￥￥￥￥￥￥￥" localSheetId="67" hidden="1">#REF!</definedName>
    <definedName name="￥￥￥￥￥￥￥￥￥￥￥￥￥￥￥" localSheetId="68" hidden="1">#REF!</definedName>
    <definedName name="￥￥￥￥￥￥￥￥￥￥￥￥￥￥￥" localSheetId="69" hidden="1">#REF!</definedName>
    <definedName name="￥￥￥￥￥￥￥￥￥￥￥￥￥￥￥" localSheetId="70" hidden="1">#REF!</definedName>
    <definedName name="￥￥￥￥￥￥￥￥￥￥￥￥￥￥￥" localSheetId="71" hidden="1">#REF!</definedName>
    <definedName name="￥￥￥￥￥￥￥￥￥￥￥￥￥￥￥" localSheetId="73" hidden="1">#REF!</definedName>
    <definedName name="￥￥￥￥￥￥￥￥￥￥￥￥￥￥￥" localSheetId="75" hidden="1">#REF!</definedName>
    <definedName name="￥￥￥￥￥￥￥￥￥￥￥￥￥￥￥" localSheetId="76" hidden="1">#REF!</definedName>
    <definedName name="￥￥￥￥￥￥￥￥￥￥￥￥￥￥￥" localSheetId="77" hidden="1">#REF!</definedName>
    <definedName name="￥￥￥￥￥￥￥￥￥￥￥￥￥￥￥" localSheetId="78" hidden="1">#REF!</definedName>
    <definedName name="￥￥￥￥￥￥￥￥￥￥￥￥￥￥￥" localSheetId="79" hidden="1">#REF!</definedName>
    <definedName name="￥￥￥￥￥￥￥￥￥￥￥￥￥￥￥" localSheetId="80" hidden="1">#REF!</definedName>
    <definedName name="￥￥￥￥￥￥￥￥￥￥￥￥￥￥￥" hidden="1">#REF!</definedName>
    <definedName name="￥￥￥￥￥￥￥￥￥￥￥￥￥￥￥￥￥￥" localSheetId="0" hidden="1">[8]RD9501V!#REF!</definedName>
    <definedName name="￥￥￥￥￥￥￥￥￥￥￥￥￥￥￥￥￥￥" localSheetId="1" hidden="1">[8]RD9501V!#REF!</definedName>
    <definedName name="￥￥￥￥￥￥￥￥￥￥￥￥￥￥￥￥￥￥" localSheetId="2" hidden="1">[8]RD9501V!#REF!</definedName>
    <definedName name="￥￥￥￥￥￥￥￥￥￥￥￥￥￥￥￥￥￥" localSheetId="3" hidden="1">[8]RD9501V!#REF!</definedName>
    <definedName name="￥￥￥￥￥￥￥￥￥￥￥￥￥￥￥￥￥￥" localSheetId="4" hidden="1">[8]RD9501V!#REF!</definedName>
    <definedName name="￥￥￥￥￥￥￥￥￥￥￥￥￥￥￥￥￥￥" localSheetId="7" hidden="1">[8]RD9501V!#REF!</definedName>
    <definedName name="￥￥￥￥￥￥￥￥￥￥￥￥￥￥￥￥￥￥" localSheetId="9" hidden="1">[8]RD9501V!#REF!</definedName>
    <definedName name="￥￥￥￥￥￥￥￥￥￥￥￥￥￥￥￥￥￥" localSheetId="10" hidden="1">[8]RD9501V!#REF!</definedName>
    <definedName name="￥￥￥￥￥￥￥￥￥￥￥￥￥￥￥￥￥￥" localSheetId="13" hidden="1">[8]RD9501V!#REF!</definedName>
    <definedName name="￥￥￥￥￥￥￥￥￥￥￥￥￥￥￥￥￥￥" localSheetId="14" hidden="1">[8]RD9501V!#REF!</definedName>
    <definedName name="￥￥￥￥￥￥￥￥￥￥￥￥￥￥￥￥￥￥" localSheetId="15" hidden="1">[8]RD9501V!#REF!</definedName>
    <definedName name="￥￥￥￥￥￥￥￥￥￥￥￥￥￥￥￥￥￥" localSheetId="16" hidden="1">[8]RD9501V!#REF!</definedName>
    <definedName name="￥￥￥￥￥￥￥￥￥￥￥￥￥￥￥￥￥￥" localSheetId="17" hidden="1">[8]RD9501V!#REF!</definedName>
    <definedName name="￥￥￥￥￥￥￥￥￥￥￥￥￥￥￥￥￥￥" localSheetId="18" hidden="1">[8]RD9501V!#REF!</definedName>
    <definedName name="￥￥￥￥￥￥￥￥￥￥￥￥￥￥￥￥￥￥" localSheetId="19" hidden="1">[8]RD9501V!#REF!</definedName>
    <definedName name="￥￥￥￥￥￥￥￥￥￥￥￥￥￥￥￥￥￥" localSheetId="20" hidden="1">[8]RD9501V!#REF!</definedName>
    <definedName name="￥￥￥￥￥￥￥￥￥￥￥￥￥￥￥￥￥￥" localSheetId="21" hidden="1">[8]RD9501V!#REF!</definedName>
    <definedName name="￥￥￥￥￥￥￥￥￥￥￥￥￥￥￥￥￥￥" localSheetId="22" hidden="1">[8]RD9501V!#REF!</definedName>
    <definedName name="￥￥￥￥￥￥￥￥￥￥￥￥￥￥￥￥￥￥" localSheetId="23" hidden="1">[8]RD9501V!#REF!</definedName>
    <definedName name="￥￥￥￥￥￥￥￥￥￥￥￥￥￥￥￥￥￥" localSheetId="24" hidden="1">[8]RD9501V!#REF!</definedName>
    <definedName name="￥￥￥￥￥￥￥￥￥￥￥￥￥￥￥￥￥￥" localSheetId="26" hidden="1">[8]RD9501V!#REF!</definedName>
    <definedName name="￥￥￥￥￥￥￥￥￥￥￥￥￥￥￥￥￥￥" localSheetId="27" hidden="1">[8]RD9501V!#REF!</definedName>
    <definedName name="￥￥￥￥￥￥￥￥￥￥￥￥￥￥￥￥￥￥" localSheetId="28" hidden="1">[8]RD9501V!#REF!</definedName>
    <definedName name="￥￥￥￥￥￥￥￥￥￥￥￥￥￥￥￥￥￥" localSheetId="29" hidden="1">[8]RD9501V!#REF!</definedName>
    <definedName name="￥￥￥￥￥￥￥￥￥￥￥￥￥￥￥￥￥￥" localSheetId="30" hidden="1">[8]RD9501V!#REF!</definedName>
    <definedName name="￥￥￥￥￥￥￥￥￥￥￥￥￥￥￥￥￥￥" localSheetId="31" hidden="1">[8]RD9501V!#REF!</definedName>
    <definedName name="￥￥￥￥￥￥￥￥￥￥￥￥￥￥￥￥￥￥" localSheetId="34" hidden="1">[8]RD9501V!#REF!</definedName>
    <definedName name="￥￥￥￥￥￥￥￥￥￥￥￥￥￥￥￥￥￥" localSheetId="37" hidden="1">[8]RD9501V!#REF!</definedName>
    <definedName name="￥￥￥￥￥￥￥￥￥￥￥￥￥￥￥￥￥￥" localSheetId="67" hidden="1">[8]RD9501V!#REF!</definedName>
    <definedName name="￥￥￥￥￥￥￥￥￥￥￥￥￥￥￥￥￥￥" localSheetId="68" hidden="1">[8]RD9501V!#REF!</definedName>
    <definedName name="￥￥￥￥￥￥￥￥￥￥￥￥￥￥￥￥￥￥" localSheetId="69" hidden="1">[8]RD9501V!#REF!</definedName>
    <definedName name="￥￥￥￥￥￥￥￥￥￥￥￥￥￥￥￥￥￥" localSheetId="70" hidden="1">[8]RD9501V!#REF!</definedName>
    <definedName name="￥￥￥￥￥￥￥￥￥￥￥￥￥￥￥￥￥￥" localSheetId="71" hidden="1">[8]RD9501V!#REF!</definedName>
    <definedName name="￥￥￥￥￥￥￥￥￥￥￥￥￥￥￥￥￥￥" localSheetId="73" hidden="1">[8]RD9501V!#REF!</definedName>
    <definedName name="￥￥￥￥￥￥￥￥￥￥￥￥￥￥￥￥￥￥" localSheetId="76" hidden="1">[8]RD9501V!#REF!</definedName>
    <definedName name="￥￥￥￥￥￥￥￥￥￥￥￥￥￥￥￥￥￥" localSheetId="77" hidden="1">[8]RD9501V!#REF!</definedName>
    <definedName name="￥￥￥￥￥￥￥￥￥￥￥￥￥￥￥￥￥￥" localSheetId="78" hidden="1">[8]RD9501V!#REF!</definedName>
    <definedName name="￥￥￥￥￥￥￥￥￥￥￥￥￥￥￥￥￥￥" localSheetId="79" hidden="1">[8]RD9501V!#REF!</definedName>
    <definedName name="￥￥￥￥￥￥￥￥￥￥￥￥￥￥￥￥￥￥" localSheetId="80" hidden="1">[8]RD9501V!#REF!</definedName>
    <definedName name="￥￥￥￥￥￥￥￥￥￥￥￥￥￥￥￥￥￥" hidden="1">[15]RD9501V!#REF!</definedName>
    <definedName name="￥￥￥￥￥￥￥￥￥￥￥￥￥￥￥￥￥￥￥￥" localSheetId="0" hidden="1">#REF!</definedName>
    <definedName name="￥￥￥￥￥￥￥￥￥￥￥￥￥￥￥￥￥￥￥￥" localSheetId="1" hidden="1">#REF!</definedName>
    <definedName name="￥￥￥￥￥￥￥￥￥￥￥￥￥￥￥￥￥￥￥￥" localSheetId="2" hidden="1">#REF!</definedName>
    <definedName name="￥￥￥￥￥￥￥￥￥￥￥￥￥￥￥￥￥￥￥￥" localSheetId="3" hidden="1">#REF!</definedName>
    <definedName name="￥￥￥￥￥￥￥￥￥￥￥￥￥￥￥￥￥￥￥￥" localSheetId="4" hidden="1">#REF!</definedName>
    <definedName name="￥￥￥￥￥￥￥￥￥￥￥￥￥￥￥￥￥￥￥￥" localSheetId="7" hidden="1">#REF!</definedName>
    <definedName name="￥￥￥￥￥￥￥￥￥￥￥￥￥￥￥￥￥￥￥￥" localSheetId="9" hidden="1">#REF!</definedName>
    <definedName name="￥￥￥￥￥￥￥￥￥￥￥￥￥￥￥￥￥￥￥￥" localSheetId="10" hidden="1">#REF!</definedName>
    <definedName name="￥￥￥￥￥￥￥￥￥￥￥￥￥￥￥￥￥￥￥￥" localSheetId="13" hidden="1">#REF!</definedName>
    <definedName name="￥￥￥￥￥￥￥￥￥￥￥￥￥￥￥￥￥￥￥￥" localSheetId="14" hidden="1">#REF!</definedName>
    <definedName name="￥￥￥￥￥￥￥￥￥￥￥￥￥￥￥￥￥￥￥￥" localSheetId="15" hidden="1">#REF!</definedName>
    <definedName name="￥￥￥￥￥￥￥￥￥￥￥￥￥￥￥￥￥￥￥￥" localSheetId="16" hidden="1">#REF!</definedName>
    <definedName name="￥￥￥￥￥￥￥￥￥￥￥￥￥￥￥￥￥￥￥￥" localSheetId="17" hidden="1">#REF!</definedName>
    <definedName name="￥￥￥￥￥￥￥￥￥￥￥￥￥￥￥￥￥￥￥￥" localSheetId="18" hidden="1">#REF!</definedName>
    <definedName name="￥￥￥￥￥￥￥￥￥￥￥￥￥￥￥￥￥￥￥￥" localSheetId="19" hidden="1">#REF!</definedName>
    <definedName name="￥￥￥￥￥￥￥￥￥￥￥￥￥￥￥￥￥￥￥￥" localSheetId="20" hidden="1">#REF!</definedName>
    <definedName name="￥￥￥￥￥￥￥￥￥￥￥￥￥￥￥￥￥￥￥￥" localSheetId="21" hidden="1">#REF!</definedName>
    <definedName name="￥￥￥￥￥￥￥￥￥￥￥￥￥￥￥￥￥￥￥￥" localSheetId="22" hidden="1">#REF!</definedName>
    <definedName name="￥￥￥￥￥￥￥￥￥￥￥￥￥￥￥￥￥￥￥￥" localSheetId="23" hidden="1">#REF!</definedName>
    <definedName name="￥￥￥￥￥￥￥￥￥￥￥￥￥￥￥￥￥￥￥￥" localSheetId="24" hidden="1">#REF!</definedName>
    <definedName name="￥￥￥￥￥￥￥￥￥￥￥￥￥￥￥￥￥￥￥￥" localSheetId="26" hidden="1">#REF!</definedName>
    <definedName name="￥￥￥￥￥￥￥￥￥￥￥￥￥￥￥￥￥￥￥￥" localSheetId="27" hidden="1">#REF!</definedName>
    <definedName name="￥￥￥￥￥￥￥￥￥￥￥￥￥￥￥￥￥￥￥￥" localSheetId="28" hidden="1">#REF!</definedName>
    <definedName name="￥￥￥￥￥￥￥￥￥￥￥￥￥￥￥￥￥￥￥￥" localSheetId="29" hidden="1">#REF!</definedName>
    <definedName name="￥￥￥￥￥￥￥￥￥￥￥￥￥￥￥￥￥￥￥￥" localSheetId="30" hidden="1">#REF!</definedName>
    <definedName name="￥￥￥￥￥￥￥￥￥￥￥￥￥￥￥￥￥￥￥￥" localSheetId="31" hidden="1">#REF!</definedName>
    <definedName name="￥￥￥￥￥￥￥￥￥￥￥￥￥￥￥￥￥￥￥￥" localSheetId="34" hidden="1">#REF!</definedName>
    <definedName name="￥￥￥￥￥￥￥￥￥￥￥￥￥￥￥￥￥￥￥￥" localSheetId="37" hidden="1">#REF!</definedName>
    <definedName name="￥￥￥￥￥￥￥￥￥￥￥￥￥￥￥￥￥￥￥￥" localSheetId="40" hidden="1">#REF!</definedName>
    <definedName name="￥￥￥￥￥￥￥￥￥￥￥￥￥￥￥￥￥￥￥￥" localSheetId="41" hidden="1">#REF!</definedName>
    <definedName name="￥￥￥￥￥￥￥￥￥￥￥￥￥￥￥￥￥￥￥￥" localSheetId="42" hidden="1">#REF!</definedName>
    <definedName name="￥￥￥￥￥￥￥￥￥￥￥￥￥￥￥￥￥￥￥￥" localSheetId="43" hidden="1">#REF!</definedName>
    <definedName name="￥￥￥￥￥￥￥￥￥￥￥￥￥￥￥￥￥￥￥￥" localSheetId="44" hidden="1">#REF!</definedName>
    <definedName name="￥￥￥￥￥￥￥￥￥￥￥￥￥￥￥￥￥￥￥￥" localSheetId="45" hidden="1">#REF!</definedName>
    <definedName name="￥￥￥￥￥￥￥￥￥￥￥￥￥￥￥￥￥￥￥￥" localSheetId="46" hidden="1">#REF!</definedName>
    <definedName name="￥￥￥￥￥￥￥￥￥￥￥￥￥￥￥￥￥￥￥￥" localSheetId="47" hidden="1">#REF!</definedName>
    <definedName name="￥￥￥￥￥￥￥￥￥￥￥￥￥￥￥￥￥￥￥￥" localSheetId="48" hidden="1">#REF!</definedName>
    <definedName name="￥￥￥￥￥￥￥￥￥￥￥￥￥￥￥￥￥￥￥￥" localSheetId="49" hidden="1">#REF!</definedName>
    <definedName name="￥￥￥￥￥￥￥￥￥￥￥￥￥￥￥￥￥￥￥￥" localSheetId="58" hidden="1">#REF!</definedName>
    <definedName name="￥￥￥￥￥￥￥￥￥￥￥￥￥￥￥￥￥￥￥￥" localSheetId="59" hidden="1">#REF!</definedName>
    <definedName name="￥￥￥￥￥￥￥￥￥￥￥￥￥￥￥￥￥￥￥￥" localSheetId="60" hidden="1">#REF!</definedName>
    <definedName name="￥￥￥￥￥￥￥￥￥￥￥￥￥￥￥￥￥￥￥￥" localSheetId="61" hidden="1">#REF!</definedName>
    <definedName name="￥￥￥￥￥￥￥￥￥￥￥￥￥￥￥￥￥￥￥￥" localSheetId="62" hidden="1">#REF!</definedName>
    <definedName name="￥￥￥￥￥￥￥￥￥￥￥￥￥￥￥￥￥￥￥￥" localSheetId="63" hidden="1">#REF!</definedName>
    <definedName name="￥￥￥￥￥￥￥￥￥￥￥￥￥￥￥￥￥￥￥￥" localSheetId="64" hidden="1">#REF!</definedName>
    <definedName name="￥￥￥￥￥￥￥￥￥￥￥￥￥￥￥￥￥￥￥￥" localSheetId="65" hidden="1">#REF!</definedName>
    <definedName name="￥￥￥￥￥￥￥￥￥￥￥￥￥￥￥￥￥￥￥￥" localSheetId="67" hidden="1">#REF!</definedName>
    <definedName name="￥￥￥￥￥￥￥￥￥￥￥￥￥￥￥￥￥￥￥￥" localSheetId="68" hidden="1">#REF!</definedName>
    <definedName name="￥￥￥￥￥￥￥￥￥￥￥￥￥￥￥￥￥￥￥￥" localSheetId="69" hidden="1">#REF!</definedName>
    <definedName name="￥￥￥￥￥￥￥￥￥￥￥￥￥￥￥￥￥￥￥￥" localSheetId="70" hidden="1">#REF!</definedName>
    <definedName name="￥￥￥￥￥￥￥￥￥￥￥￥￥￥￥￥￥￥￥￥" localSheetId="71" hidden="1">#REF!</definedName>
    <definedName name="￥￥￥￥￥￥￥￥￥￥￥￥￥￥￥￥￥￥￥￥" localSheetId="73" hidden="1">#REF!</definedName>
    <definedName name="￥￥￥￥￥￥￥￥￥￥￥￥￥￥￥￥￥￥￥￥" localSheetId="75" hidden="1">#REF!</definedName>
    <definedName name="￥￥￥￥￥￥￥￥￥￥￥￥￥￥￥￥￥￥￥￥" localSheetId="76" hidden="1">#REF!</definedName>
    <definedName name="￥￥￥￥￥￥￥￥￥￥￥￥￥￥￥￥￥￥￥￥" localSheetId="77" hidden="1">#REF!</definedName>
    <definedName name="￥￥￥￥￥￥￥￥￥￥￥￥￥￥￥￥￥￥￥￥" localSheetId="78" hidden="1">#REF!</definedName>
    <definedName name="￥￥￥￥￥￥￥￥￥￥￥￥￥￥￥￥￥￥￥￥" localSheetId="79" hidden="1">#REF!</definedName>
    <definedName name="￥￥￥￥￥￥￥￥￥￥￥￥￥￥￥￥￥￥￥￥" localSheetId="80" hidden="1">#REF!</definedName>
    <definedName name="￥￥￥￥￥￥￥￥￥￥￥￥￥￥￥￥￥￥￥￥" hidden="1">#REF!</definedName>
    <definedName name="●" localSheetId="0" hidden="1">#REF!</definedName>
    <definedName name="●" localSheetId="1" hidden="1">#REF!</definedName>
    <definedName name="●" localSheetId="2" hidden="1">#REF!</definedName>
    <definedName name="●" localSheetId="3" hidden="1">#REF!</definedName>
    <definedName name="●" localSheetId="4" hidden="1">#REF!</definedName>
    <definedName name="●" localSheetId="7" hidden="1">#REF!</definedName>
    <definedName name="●" localSheetId="9" hidden="1">#REF!</definedName>
    <definedName name="●" localSheetId="10" hidden="1">#REF!</definedName>
    <definedName name="●" localSheetId="13" hidden="1">#REF!</definedName>
    <definedName name="●" localSheetId="14" hidden="1">#REF!</definedName>
    <definedName name="●" localSheetId="16" hidden="1">#REF!</definedName>
    <definedName name="●" localSheetId="17" hidden="1">#REF!</definedName>
    <definedName name="●" localSheetId="18" hidden="1">#REF!</definedName>
    <definedName name="●" localSheetId="19" hidden="1">#REF!</definedName>
    <definedName name="●" localSheetId="20" hidden="1">#REF!</definedName>
    <definedName name="●" localSheetId="21" hidden="1">#REF!</definedName>
    <definedName name="●" localSheetId="24" hidden="1">#REF!</definedName>
    <definedName name="●" localSheetId="26" hidden="1">#REF!</definedName>
    <definedName name="●" localSheetId="27" hidden="1">#REF!</definedName>
    <definedName name="●" localSheetId="28" hidden="1">#REF!</definedName>
    <definedName name="●" localSheetId="29" hidden="1">#REF!</definedName>
    <definedName name="●" localSheetId="30" hidden="1">#REF!</definedName>
    <definedName name="●" localSheetId="31" hidden="1">#REF!</definedName>
    <definedName name="●" localSheetId="37" hidden="1">#REF!</definedName>
    <definedName name="●" localSheetId="40" hidden="1">#REF!</definedName>
    <definedName name="●" localSheetId="41" hidden="1">#REF!</definedName>
    <definedName name="●" localSheetId="42" hidden="1">#REF!</definedName>
    <definedName name="●" localSheetId="43" hidden="1">#REF!</definedName>
    <definedName name="●" localSheetId="44" hidden="1">#REF!</definedName>
    <definedName name="●" localSheetId="45" hidden="1">#REF!</definedName>
    <definedName name="●" localSheetId="46" hidden="1">#REF!</definedName>
    <definedName name="●" localSheetId="47" hidden="1">#REF!</definedName>
    <definedName name="●" localSheetId="48" hidden="1">#REF!</definedName>
    <definedName name="●" localSheetId="49" hidden="1">#REF!</definedName>
    <definedName name="●" localSheetId="58" hidden="1">#REF!</definedName>
    <definedName name="●" localSheetId="59" hidden="1">#REF!</definedName>
    <definedName name="●" localSheetId="60" hidden="1">#REF!</definedName>
    <definedName name="●" localSheetId="61" hidden="1">#REF!</definedName>
    <definedName name="●" localSheetId="62" hidden="1">#REF!</definedName>
    <definedName name="●" localSheetId="63" hidden="1">#REF!</definedName>
    <definedName name="●" localSheetId="64" hidden="1">#REF!</definedName>
    <definedName name="●" localSheetId="65" hidden="1">#REF!</definedName>
    <definedName name="●" localSheetId="67" hidden="1">#REF!</definedName>
    <definedName name="●" localSheetId="69" hidden="1">#REF!</definedName>
    <definedName name="●" localSheetId="70" hidden="1">#REF!</definedName>
    <definedName name="●" localSheetId="75" hidden="1">#REF!</definedName>
    <definedName name="●" localSheetId="76" hidden="1">#REF!</definedName>
    <definedName name="●" localSheetId="77" hidden="1">#REF!</definedName>
    <definedName name="●" localSheetId="80" hidden="1">#REF!</definedName>
    <definedName name="●" hidden="1">#REF!</definedName>
    <definedName name="・・" localSheetId="0" hidden="1">#REF!</definedName>
    <definedName name="・・" localSheetId="1" hidden="1">#REF!</definedName>
    <definedName name="・・" localSheetId="2" hidden="1">#REF!</definedName>
    <definedName name="・・" localSheetId="3" hidden="1">#REF!</definedName>
    <definedName name="・・" localSheetId="4" hidden="1">#REF!</definedName>
    <definedName name="・・" localSheetId="7" hidden="1">#REF!</definedName>
    <definedName name="・・" localSheetId="9" hidden="1">#REF!</definedName>
    <definedName name="・・" localSheetId="10" hidden="1">#REF!</definedName>
    <definedName name="・・" localSheetId="13" hidden="1">#REF!</definedName>
    <definedName name="・・" localSheetId="14" hidden="1">#REF!</definedName>
    <definedName name="・・" localSheetId="16" hidden="1">#REF!</definedName>
    <definedName name="・・" localSheetId="17" hidden="1">#REF!</definedName>
    <definedName name="・・" localSheetId="18" hidden="1">#REF!</definedName>
    <definedName name="・・" localSheetId="19" hidden="1">#REF!</definedName>
    <definedName name="・・" localSheetId="20" hidden="1">#REF!</definedName>
    <definedName name="・・" localSheetId="21" hidden="1">#REF!</definedName>
    <definedName name="・・" localSheetId="24" hidden="1">#REF!</definedName>
    <definedName name="・・" localSheetId="26" hidden="1">#REF!</definedName>
    <definedName name="・・" localSheetId="27" hidden="1">#REF!</definedName>
    <definedName name="・・" localSheetId="28" hidden="1">#REF!</definedName>
    <definedName name="・・" localSheetId="29" hidden="1">#REF!</definedName>
    <definedName name="・・" localSheetId="30" hidden="1">#REF!</definedName>
    <definedName name="・・" localSheetId="31" hidden="1">#REF!</definedName>
    <definedName name="・・" localSheetId="37" hidden="1">#REF!</definedName>
    <definedName name="・・" localSheetId="40" hidden="1">#REF!</definedName>
    <definedName name="・・" localSheetId="41" hidden="1">#REF!</definedName>
    <definedName name="・・" localSheetId="42" hidden="1">#REF!</definedName>
    <definedName name="・・" localSheetId="43" hidden="1">#REF!</definedName>
    <definedName name="・・" localSheetId="44" hidden="1">#REF!</definedName>
    <definedName name="・・" localSheetId="45" hidden="1">#REF!</definedName>
    <definedName name="・・" localSheetId="46" hidden="1">#REF!</definedName>
    <definedName name="・・" localSheetId="47" hidden="1">#REF!</definedName>
    <definedName name="・・" localSheetId="48" hidden="1">#REF!</definedName>
    <definedName name="・・" localSheetId="49" hidden="1">#REF!</definedName>
    <definedName name="・・" localSheetId="58" hidden="1">#REF!</definedName>
    <definedName name="・・" localSheetId="59" hidden="1">#REF!</definedName>
    <definedName name="・・" localSheetId="60" hidden="1">#REF!</definedName>
    <definedName name="・・" localSheetId="61" hidden="1">#REF!</definedName>
    <definedName name="・・" localSheetId="62" hidden="1">#REF!</definedName>
    <definedName name="・・" localSheetId="63" hidden="1">#REF!</definedName>
    <definedName name="・・" localSheetId="64" hidden="1">#REF!</definedName>
    <definedName name="・・" localSheetId="65" hidden="1">#REF!</definedName>
    <definedName name="・・" localSheetId="67" hidden="1">#REF!</definedName>
    <definedName name="・・" localSheetId="69" hidden="1">#REF!</definedName>
    <definedName name="・・" localSheetId="70" hidden="1">#REF!</definedName>
    <definedName name="・・" localSheetId="75" hidden="1">#REF!</definedName>
    <definedName name="・・" localSheetId="76" hidden="1">#REF!</definedName>
    <definedName name="・・" localSheetId="77" hidden="1">#REF!</definedName>
    <definedName name="・・" localSheetId="80" hidden="1">#REF!</definedName>
    <definedName name="・・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7" hidden="1">#REF!</definedName>
    <definedName name="A" localSheetId="9" hidden="1">#REF!</definedName>
    <definedName name="A" localSheetId="10" hidden="1">#REF!</definedName>
    <definedName name="A" localSheetId="13" hidden="1">#REF!</definedName>
    <definedName name="A" localSheetId="14" hidden="1">#REF!</definedName>
    <definedName name="A" localSheetId="16" hidden="1">#REF!</definedName>
    <definedName name="A" localSheetId="17" hidden="1">#REF!</definedName>
    <definedName name="A" localSheetId="18" hidden="1">#REF!</definedName>
    <definedName name="A" localSheetId="19" hidden="1">#REF!</definedName>
    <definedName name="A" localSheetId="20" hidden="1">#REF!</definedName>
    <definedName name="A" localSheetId="21" hidden="1">#REF!</definedName>
    <definedName name="A" localSheetId="24" hidden="1">#REF!</definedName>
    <definedName name="A" localSheetId="26" hidden="1">#REF!</definedName>
    <definedName name="A" localSheetId="27" hidden="1">#REF!</definedName>
    <definedName name="A" localSheetId="28" hidden="1">#REF!</definedName>
    <definedName name="A" localSheetId="29" hidden="1">#REF!</definedName>
    <definedName name="A" localSheetId="30" hidden="1">#REF!</definedName>
    <definedName name="A" localSheetId="31" hidden="1">#REF!</definedName>
    <definedName name="A" localSheetId="37" hidden="1">#REF!</definedName>
    <definedName name="A" localSheetId="40" hidden="1">#REF!</definedName>
    <definedName name="A" localSheetId="41" hidden="1">#REF!</definedName>
    <definedName name="A" localSheetId="42" hidden="1">#REF!</definedName>
    <definedName name="A" localSheetId="43" hidden="1">#REF!</definedName>
    <definedName name="A" localSheetId="44" hidden="1">#REF!</definedName>
    <definedName name="A" localSheetId="45" hidden="1">#REF!</definedName>
    <definedName name="A" localSheetId="46" hidden="1">#REF!</definedName>
    <definedName name="A" localSheetId="47" hidden="1">#REF!</definedName>
    <definedName name="A" localSheetId="48" hidden="1">#REF!</definedName>
    <definedName name="A" localSheetId="49" hidden="1">#REF!</definedName>
    <definedName name="A" localSheetId="58" hidden="1">#REF!</definedName>
    <definedName name="A" localSheetId="59" hidden="1">#REF!</definedName>
    <definedName name="A" localSheetId="60" hidden="1">#REF!</definedName>
    <definedName name="A" localSheetId="61" hidden="1">#REF!</definedName>
    <definedName name="A" localSheetId="62" hidden="1">#REF!</definedName>
    <definedName name="A" localSheetId="63" hidden="1">#REF!</definedName>
    <definedName name="A" localSheetId="64" hidden="1">#REF!</definedName>
    <definedName name="A" localSheetId="65" hidden="1">#REF!</definedName>
    <definedName name="A" localSheetId="67" hidden="1">#REF!</definedName>
    <definedName name="A" localSheetId="69" hidden="1">#REF!</definedName>
    <definedName name="A" localSheetId="70" hidden="1">#REF!</definedName>
    <definedName name="A" localSheetId="76" hidden="1">#REF!</definedName>
    <definedName name="A" localSheetId="77" hidden="1">#REF!</definedName>
    <definedName name="A" localSheetId="80" hidden="1">#REF!</definedName>
    <definedName name="A" hidden="1">#REF!</definedName>
    <definedName name="aa">aa</definedName>
    <definedName name="aa_11">aa_11</definedName>
    <definedName name="aa_12">aa_12</definedName>
    <definedName name="aa_4">aa_4</definedName>
    <definedName name="aa_5">aa_5</definedName>
    <definedName name="aaaa">#REF!</definedName>
    <definedName name="aaas">#REF!</definedName>
    <definedName name="ad" localSheetId="0" hidden="1">#REF!</definedName>
    <definedName name="ad" localSheetId="1" hidden="1">#REF!</definedName>
    <definedName name="ad" localSheetId="2" hidden="1">#REF!</definedName>
    <definedName name="ad" localSheetId="3" hidden="1">#REF!</definedName>
    <definedName name="ad" localSheetId="4" hidden="1">#REF!</definedName>
    <definedName name="ad" localSheetId="7" hidden="1">#REF!</definedName>
    <definedName name="ad" localSheetId="9" hidden="1">#REF!</definedName>
    <definedName name="ad" localSheetId="10" hidden="1">#REF!</definedName>
    <definedName name="ad" localSheetId="13" hidden="1">#REF!</definedName>
    <definedName name="ad" localSheetId="14" hidden="1">#REF!</definedName>
    <definedName name="ad" localSheetId="16" hidden="1">#REF!</definedName>
    <definedName name="ad" localSheetId="17" hidden="1">#REF!</definedName>
    <definedName name="ad" localSheetId="18" hidden="1">#REF!</definedName>
    <definedName name="ad" localSheetId="19" hidden="1">#REF!</definedName>
    <definedName name="ad" localSheetId="20" hidden="1">#REF!</definedName>
    <definedName name="ad" localSheetId="21" hidden="1">#REF!</definedName>
    <definedName name="ad" localSheetId="24" hidden="1">#REF!</definedName>
    <definedName name="ad" localSheetId="26" hidden="1">#REF!</definedName>
    <definedName name="ad" localSheetId="27" hidden="1">#REF!</definedName>
    <definedName name="ad" localSheetId="28" hidden="1">#REF!</definedName>
    <definedName name="ad" localSheetId="29" hidden="1">#REF!</definedName>
    <definedName name="ad" localSheetId="30" hidden="1">#REF!</definedName>
    <definedName name="ad" localSheetId="31" hidden="1">#REF!</definedName>
    <definedName name="ad" localSheetId="37" hidden="1">#REF!</definedName>
    <definedName name="ad" localSheetId="40" hidden="1">#REF!</definedName>
    <definedName name="ad" localSheetId="41" hidden="1">#REF!</definedName>
    <definedName name="ad" localSheetId="42" hidden="1">#REF!</definedName>
    <definedName name="ad" localSheetId="43" hidden="1">#REF!</definedName>
    <definedName name="ad" localSheetId="44" hidden="1">#REF!</definedName>
    <definedName name="ad" localSheetId="45" hidden="1">#REF!</definedName>
    <definedName name="ad" localSheetId="46" hidden="1">#REF!</definedName>
    <definedName name="ad" localSheetId="47" hidden="1">#REF!</definedName>
    <definedName name="ad" localSheetId="48" hidden="1">#REF!</definedName>
    <definedName name="ad" localSheetId="49" hidden="1">#REF!</definedName>
    <definedName name="ad" localSheetId="58" hidden="1">#REF!</definedName>
    <definedName name="ad" localSheetId="59" hidden="1">#REF!</definedName>
    <definedName name="ad" localSheetId="60" hidden="1">#REF!</definedName>
    <definedName name="ad" localSheetId="61" hidden="1">#REF!</definedName>
    <definedName name="ad" localSheetId="62" hidden="1">#REF!</definedName>
    <definedName name="ad" localSheetId="63" hidden="1">#REF!</definedName>
    <definedName name="ad" localSheetId="64" hidden="1">#REF!</definedName>
    <definedName name="ad" localSheetId="65" hidden="1">#REF!</definedName>
    <definedName name="ad" localSheetId="67" hidden="1">#REF!</definedName>
    <definedName name="ad" localSheetId="69" hidden="1">#REF!</definedName>
    <definedName name="ad" localSheetId="70" hidden="1">#REF!</definedName>
    <definedName name="ad" localSheetId="75" hidden="1">#REF!</definedName>
    <definedName name="ad" localSheetId="76" hidden="1">#REF!</definedName>
    <definedName name="ad" localSheetId="77" hidden="1">#REF!</definedName>
    <definedName name="ad" localSheetId="80" hidden="1">#REF!</definedName>
    <definedName name="ad" hidden="1">#REF!</definedName>
    <definedName name="akiyama">akiyama</definedName>
    <definedName name="akiyama_11">akiyama_11</definedName>
    <definedName name="akiyama_12">akiyama_12</definedName>
    <definedName name="akiyama_4">akiyama_4</definedName>
    <definedName name="akiyama_5">akiyama_5</definedName>
    <definedName name="as" localSheetId="0" hidden="1">[14]RD9501V!#REF!</definedName>
    <definedName name="as" localSheetId="1" hidden="1">[14]RD9501V!#REF!</definedName>
    <definedName name="as" localSheetId="2" hidden="1">[14]RD9501V!#REF!</definedName>
    <definedName name="as" localSheetId="3" hidden="1">[14]RD9501V!#REF!</definedName>
    <definedName name="as" localSheetId="4" hidden="1">[14]RD9501V!#REF!</definedName>
    <definedName name="as" localSheetId="7" hidden="1">[14]RD9501V!#REF!</definedName>
    <definedName name="as" localSheetId="9" hidden="1">[14]RD9501V!#REF!</definedName>
    <definedName name="as" localSheetId="10" hidden="1">[14]RD9501V!#REF!</definedName>
    <definedName name="as" localSheetId="13" hidden="1">[14]RD9501V!#REF!</definedName>
    <definedName name="as" localSheetId="14" hidden="1">[14]RD9501V!#REF!</definedName>
    <definedName name="as" localSheetId="15" hidden="1">[14]RD9501V!#REF!</definedName>
    <definedName name="as" localSheetId="16" hidden="1">[14]RD9501V!#REF!</definedName>
    <definedName name="as" localSheetId="17" hidden="1">[14]RD9501V!#REF!</definedName>
    <definedName name="as" localSheetId="18" hidden="1">[14]RD9501V!#REF!</definedName>
    <definedName name="as" localSheetId="19" hidden="1">[14]RD9501V!#REF!</definedName>
    <definedName name="as" localSheetId="20" hidden="1">[14]RD9501V!#REF!</definedName>
    <definedName name="as" localSheetId="21" hidden="1">[14]RD9501V!#REF!</definedName>
    <definedName name="as" localSheetId="22" hidden="1">[14]RD9501V!#REF!</definedName>
    <definedName name="as" localSheetId="23" hidden="1">[14]RD9501V!#REF!</definedName>
    <definedName name="as" localSheetId="24" hidden="1">[14]RD9501V!#REF!</definedName>
    <definedName name="as" localSheetId="26" hidden="1">[14]RD9501V!#REF!</definedName>
    <definedName name="as" localSheetId="27" hidden="1">[14]RD9501V!#REF!</definedName>
    <definedName name="as" localSheetId="28" hidden="1">[14]RD9501V!#REF!</definedName>
    <definedName name="as" localSheetId="29" hidden="1">[14]RD9501V!#REF!</definedName>
    <definedName name="as" localSheetId="30" hidden="1">[14]RD9501V!#REF!</definedName>
    <definedName name="as" localSheetId="31" hidden="1">[14]RD9501V!#REF!</definedName>
    <definedName name="as" localSheetId="34" hidden="1">[14]RD9501V!#REF!</definedName>
    <definedName name="as" localSheetId="37" hidden="1">[14]RD9501V!#REF!</definedName>
    <definedName name="as" localSheetId="40" hidden="1">[9]RD9501V!#REF!</definedName>
    <definedName name="as" localSheetId="41" hidden="1">[9]RD9501V!#REF!</definedName>
    <definedName name="as" localSheetId="42" hidden="1">[9]RD9501V!#REF!</definedName>
    <definedName name="as" localSheetId="43" hidden="1">[9]RD9501V!#REF!</definedName>
    <definedName name="as" localSheetId="44" hidden="1">[9]RD9501V!#REF!</definedName>
    <definedName name="as" localSheetId="45" hidden="1">[9]RD9501V!#REF!</definedName>
    <definedName name="as" localSheetId="46" hidden="1">[9]RD9501V!#REF!</definedName>
    <definedName name="as" localSheetId="47" hidden="1">[9]RD9501V!#REF!</definedName>
    <definedName name="as" localSheetId="48" hidden="1">[9]RD9501V!#REF!</definedName>
    <definedName name="as" localSheetId="49" hidden="1">[9]RD9501V!#REF!</definedName>
    <definedName name="as" localSheetId="58" hidden="1">[9]RD9501V!#REF!</definedName>
    <definedName name="as" localSheetId="59" hidden="1">[9]RD9501V!#REF!</definedName>
    <definedName name="as" localSheetId="60" hidden="1">[9]RD9501V!#REF!</definedName>
    <definedName name="as" localSheetId="61" hidden="1">[9]RD9501V!#REF!</definedName>
    <definedName name="as" localSheetId="62" hidden="1">[9]RD9501V!#REF!</definedName>
    <definedName name="as" localSheetId="63" hidden="1">[9]RD9501V!#REF!</definedName>
    <definedName name="as" localSheetId="64" hidden="1">[9]RD9501V!#REF!</definedName>
    <definedName name="as" localSheetId="65" hidden="1">[9]RD9501V!#REF!</definedName>
    <definedName name="as" localSheetId="67" hidden="1">[14]RD9501V!#REF!</definedName>
    <definedName name="as" localSheetId="68" hidden="1">[14]RD9501V!#REF!</definedName>
    <definedName name="as" localSheetId="69" hidden="1">[14]RD9501V!#REF!</definedName>
    <definedName name="as" localSheetId="70" hidden="1">[14]RD9501V!#REF!</definedName>
    <definedName name="as" localSheetId="71" hidden="1">[14]RD9501V!#REF!</definedName>
    <definedName name="as" localSheetId="73" hidden="1">[14]RD9501V!#REF!</definedName>
    <definedName name="as" localSheetId="75" hidden="1">[9]RD9501V!#REF!</definedName>
    <definedName name="as" localSheetId="76" hidden="1">[14]RD9501V!#REF!</definedName>
    <definedName name="as" localSheetId="77" hidden="1">[9]RD9501V!#REF!</definedName>
    <definedName name="as" localSheetId="78" hidden="1">[14]RD9501V!#REF!</definedName>
    <definedName name="as" localSheetId="79" hidden="1">[14]RD9501V!#REF!</definedName>
    <definedName name="as" localSheetId="80" hidden="1">[14]RD9501V!#REF!</definedName>
    <definedName name="as" hidden="1">[9]RD9501V!#REF!</definedName>
    <definedName name="as_1">#N/A</definedName>
    <definedName name="AS2DocOpenMode" hidden="1">"AS2DocumentEdit"</definedName>
    <definedName name="asd" localSheetId="0" hidden="1">[8]RD9501V!#REF!</definedName>
    <definedName name="asd" localSheetId="1" hidden="1">[8]RD9501V!#REF!</definedName>
    <definedName name="asd" localSheetId="2" hidden="1">[8]RD9501V!#REF!</definedName>
    <definedName name="asd" localSheetId="3" hidden="1">[8]RD9501V!#REF!</definedName>
    <definedName name="asd" localSheetId="4" hidden="1">[8]RD9501V!#REF!</definedName>
    <definedName name="asd" localSheetId="7" hidden="1">[8]RD9501V!#REF!</definedName>
    <definedName name="asd" localSheetId="9" hidden="1">[8]RD9501V!#REF!</definedName>
    <definedName name="asd" localSheetId="10" hidden="1">[8]RD9501V!#REF!</definedName>
    <definedName name="asd" localSheetId="13" hidden="1">[8]RD9501V!#REF!</definedName>
    <definedName name="asd" localSheetId="14" hidden="1">[8]RD9501V!#REF!</definedName>
    <definedName name="asd" localSheetId="15" hidden="1">[8]RD9501V!#REF!</definedName>
    <definedName name="asd" localSheetId="16" hidden="1">[8]RD9501V!#REF!</definedName>
    <definedName name="asd" localSheetId="17" hidden="1">[8]RD9501V!#REF!</definedName>
    <definedName name="asd" localSheetId="18" hidden="1">[8]RD9501V!#REF!</definedName>
    <definedName name="asd" localSheetId="19" hidden="1">[8]RD9501V!#REF!</definedName>
    <definedName name="asd" localSheetId="20" hidden="1">[8]RD9501V!#REF!</definedName>
    <definedName name="asd" localSheetId="21" hidden="1">[8]RD9501V!#REF!</definedName>
    <definedName name="asd" localSheetId="22" hidden="1">[8]RD9501V!#REF!</definedName>
    <definedName name="asd" localSheetId="23" hidden="1">[8]RD9501V!#REF!</definedName>
    <definedName name="asd" localSheetId="24" hidden="1">[8]RD9501V!#REF!</definedName>
    <definedName name="asd" localSheetId="26" hidden="1">[8]RD9501V!#REF!</definedName>
    <definedName name="asd" localSheetId="27" hidden="1">[8]RD9501V!#REF!</definedName>
    <definedName name="asd" localSheetId="28" hidden="1">[8]RD9501V!#REF!</definedName>
    <definedName name="asd" localSheetId="29" hidden="1">[8]RD9501V!#REF!</definedName>
    <definedName name="asd" localSheetId="30" hidden="1">[8]RD9501V!#REF!</definedName>
    <definedName name="asd" localSheetId="31" hidden="1">[8]RD9501V!#REF!</definedName>
    <definedName name="asd" localSheetId="34" hidden="1">[8]RD9501V!#REF!</definedName>
    <definedName name="asd" localSheetId="37" hidden="1">[8]RD9501V!#REF!</definedName>
    <definedName name="asd" localSheetId="67" hidden="1">[8]RD9501V!#REF!</definedName>
    <definedName name="asd" localSheetId="68" hidden="1">[8]RD9501V!#REF!</definedName>
    <definedName name="asd" localSheetId="69" hidden="1">[8]RD9501V!#REF!</definedName>
    <definedName name="asd" localSheetId="70" hidden="1">[8]RD9501V!#REF!</definedName>
    <definedName name="asd" localSheetId="71" hidden="1">[8]RD9501V!#REF!</definedName>
    <definedName name="asd" localSheetId="73" hidden="1">[8]RD9501V!#REF!</definedName>
    <definedName name="asd" localSheetId="75" hidden="1">[15]RD9501V!#REF!</definedName>
    <definedName name="asd" localSheetId="76" hidden="1">[8]RD9501V!#REF!</definedName>
    <definedName name="asd" localSheetId="77" hidden="1">[15]RD9501V!#REF!</definedName>
    <definedName name="asd" localSheetId="78" hidden="1">[8]RD9501V!#REF!</definedName>
    <definedName name="asd" localSheetId="79" hidden="1">[8]RD9501V!#REF!</definedName>
    <definedName name="asd" localSheetId="80" hidden="1">[8]RD9501V!#REF!</definedName>
    <definedName name="asd" hidden="1">[15]RD9501V!#REF!</definedName>
    <definedName name="asdf">#REF!</definedName>
    <definedName name="awe">#REF!</definedName>
    <definedName name="ayaha">#N/A</definedName>
    <definedName name="A計">[16]工事予算書!#REF!</definedName>
    <definedName name="Ａ内">[16]工事予算書!#REF!</definedName>
    <definedName name="b" localSheetId="0" hidden="1">[1]RD9501V!#REF!</definedName>
    <definedName name="b" localSheetId="1" hidden="1">[1]RD9501V!#REF!</definedName>
    <definedName name="b" localSheetId="2" hidden="1">[1]RD9501V!#REF!</definedName>
    <definedName name="b" localSheetId="3" hidden="1">[1]RD9501V!#REF!</definedName>
    <definedName name="b" localSheetId="4" hidden="1">[1]RD9501V!#REF!</definedName>
    <definedName name="b" localSheetId="7" hidden="1">[1]RD9501V!#REF!</definedName>
    <definedName name="b" localSheetId="9" hidden="1">[1]RD9501V!#REF!</definedName>
    <definedName name="b" localSheetId="10" hidden="1">[1]RD9501V!#REF!</definedName>
    <definedName name="b" localSheetId="13" hidden="1">[1]RD9501V!#REF!</definedName>
    <definedName name="b" localSheetId="14" hidden="1">[1]RD9501V!#REF!</definedName>
    <definedName name="b" localSheetId="15" hidden="1">[1]RD9501V!#REF!</definedName>
    <definedName name="b" localSheetId="16" hidden="1">[1]RD9501V!#REF!</definedName>
    <definedName name="b" localSheetId="17" hidden="1">[1]RD9501V!#REF!</definedName>
    <definedName name="b" localSheetId="18" hidden="1">[1]RD9501V!#REF!</definedName>
    <definedName name="b" localSheetId="19" hidden="1">[1]RD9501V!#REF!</definedName>
    <definedName name="b" localSheetId="20" hidden="1">[1]RD9501V!#REF!</definedName>
    <definedName name="b" localSheetId="21" hidden="1">[1]RD9501V!#REF!</definedName>
    <definedName name="b" localSheetId="23" hidden="1">[1]RD9501V!#REF!</definedName>
    <definedName name="b" localSheetId="24" hidden="1">[1]RD9501V!#REF!</definedName>
    <definedName name="b" localSheetId="26" hidden="1">[1]RD9501V!#REF!</definedName>
    <definedName name="b" localSheetId="27" hidden="1">[1]RD9501V!#REF!</definedName>
    <definedName name="b" localSheetId="28" hidden="1">[1]RD9501V!#REF!</definedName>
    <definedName name="b" localSheetId="29" hidden="1">[1]RD9501V!#REF!</definedName>
    <definedName name="b" localSheetId="30" hidden="1">[1]RD9501V!#REF!</definedName>
    <definedName name="b" localSheetId="31" hidden="1">[1]RD9501V!#REF!</definedName>
    <definedName name="b" localSheetId="37" hidden="1">[1]RD9501V!#REF!</definedName>
    <definedName name="b" localSheetId="67" hidden="1">[1]RD9501V!#REF!</definedName>
    <definedName name="b" localSheetId="69" hidden="1">[1]RD9501V!#REF!</definedName>
    <definedName name="b" localSheetId="70" hidden="1">[1]RD9501V!#REF!</definedName>
    <definedName name="b" localSheetId="75" hidden="1">[1]RD9501V!#REF!</definedName>
    <definedName name="b" localSheetId="76" hidden="1">[1]RD9501V!#REF!</definedName>
    <definedName name="b" localSheetId="77" hidden="1">[1]RD9501V!#REF!</definedName>
    <definedName name="b" localSheetId="79" hidden="1">[1]RD9501V!#REF!</definedName>
    <definedName name="b" localSheetId="80" hidden="1">[1]RD9501V!#REF!</definedName>
    <definedName name="b" hidden="1">[1]RD9501V!#REF!</definedName>
    <definedName name="B_DAY">#N/A</definedName>
    <definedName name="BB" localSheetId="0" hidden="1">#REF!</definedName>
    <definedName name="BB" localSheetId="1" hidden="1">#REF!</definedName>
    <definedName name="BB" localSheetId="2" hidden="1">#REF!</definedName>
    <definedName name="BB" localSheetId="3" hidden="1">#REF!</definedName>
    <definedName name="BB" localSheetId="4" hidden="1">#REF!</definedName>
    <definedName name="BB" localSheetId="7" hidden="1">#REF!</definedName>
    <definedName name="BB" localSheetId="9" hidden="1">#REF!</definedName>
    <definedName name="BB" localSheetId="10" hidden="1">#REF!</definedName>
    <definedName name="BB" localSheetId="13" hidden="1">#REF!</definedName>
    <definedName name="BB" localSheetId="14" hidden="1">#REF!</definedName>
    <definedName name="BB" localSheetId="15" hidden="1">#REF!</definedName>
    <definedName name="BB" localSheetId="16" hidden="1">#REF!</definedName>
    <definedName name="BB" localSheetId="17" hidden="1">#REF!</definedName>
    <definedName name="BB" localSheetId="18" hidden="1">#REF!</definedName>
    <definedName name="BB" localSheetId="19" hidden="1">#REF!</definedName>
    <definedName name="BB" localSheetId="20" hidden="1">#REF!</definedName>
    <definedName name="BB" localSheetId="21" hidden="1">#REF!</definedName>
    <definedName name="BB" localSheetId="22" hidden="1">#REF!</definedName>
    <definedName name="BB" localSheetId="23" hidden="1">#REF!</definedName>
    <definedName name="BB" localSheetId="24" hidden="1">#REF!</definedName>
    <definedName name="BB" localSheetId="26" hidden="1">#REF!</definedName>
    <definedName name="BB" localSheetId="27" hidden="1">#REF!</definedName>
    <definedName name="BB" localSheetId="28" hidden="1">#REF!</definedName>
    <definedName name="BB" localSheetId="29" hidden="1">#REF!</definedName>
    <definedName name="BB" localSheetId="30" hidden="1">#REF!</definedName>
    <definedName name="BB" localSheetId="31" hidden="1">#REF!</definedName>
    <definedName name="BB" localSheetId="34" hidden="1">#REF!</definedName>
    <definedName name="BB" localSheetId="37" hidden="1">#REF!</definedName>
    <definedName name="BB" localSheetId="40" hidden="1">#REF!</definedName>
    <definedName name="BB" localSheetId="41" hidden="1">#REF!</definedName>
    <definedName name="BB" localSheetId="42" hidden="1">#REF!</definedName>
    <definedName name="BB" localSheetId="43" hidden="1">#REF!</definedName>
    <definedName name="BB" localSheetId="44" hidden="1">#REF!</definedName>
    <definedName name="BB" localSheetId="45" hidden="1">#REF!</definedName>
    <definedName name="BB" localSheetId="46" hidden="1">#REF!</definedName>
    <definedName name="BB" localSheetId="47" hidden="1">#REF!</definedName>
    <definedName name="BB" localSheetId="48" hidden="1">#REF!</definedName>
    <definedName name="BB" localSheetId="49" hidden="1">#REF!</definedName>
    <definedName name="BB" localSheetId="58" hidden="1">#REF!</definedName>
    <definedName name="BB" localSheetId="59" hidden="1">#REF!</definedName>
    <definedName name="BB" localSheetId="60" hidden="1">#REF!</definedName>
    <definedName name="BB" localSheetId="61" hidden="1">#REF!</definedName>
    <definedName name="BB" localSheetId="62" hidden="1">#REF!</definedName>
    <definedName name="BB" localSheetId="63" hidden="1">#REF!</definedName>
    <definedName name="BB" localSheetId="64" hidden="1">#REF!</definedName>
    <definedName name="BB" localSheetId="65" hidden="1">#REF!</definedName>
    <definedName name="BB" localSheetId="67" hidden="1">#REF!</definedName>
    <definedName name="BB" localSheetId="68" hidden="1">#REF!</definedName>
    <definedName name="BB" localSheetId="69" hidden="1">#REF!</definedName>
    <definedName name="BB" localSheetId="70" hidden="1">#REF!</definedName>
    <definedName name="BB" localSheetId="71" hidden="1">#REF!</definedName>
    <definedName name="BB" localSheetId="73" hidden="1">#REF!</definedName>
    <definedName name="BB" localSheetId="75" hidden="1">#REF!</definedName>
    <definedName name="BB" localSheetId="76" hidden="1">#REF!</definedName>
    <definedName name="BB" localSheetId="77" hidden="1">#REF!</definedName>
    <definedName name="BB" localSheetId="78" hidden="1">#REF!</definedName>
    <definedName name="BB" localSheetId="79" hidden="1">#REF!</definedName>
    <definedName name="BB" localSheetId="80" hidden="1">#REF!</definedName>
    <definedName name="BB" hidden="1">#REF!</definedName>
    <definedName name="bb_1">bb_1</definedName>
    <definedName name="bb_11">bb_11</definedName>
    <definedName name="bb_12">bb_12</definedName>
    <definedName name="bb_4">bb_4</definedName>
    <definedName name="bb_5">bb_5</definedName>
    <definedName name="BIKO1">#REF!</definedName>
    <definedName name="ＢＹ">#N/A</definedName>
    <definedName name="B計">[16]工事予算書!#REF!</definedName>
    <definedName name="B内">[16]工事予算書!#REF!</definedName>
    <definedName name="Ｃ_表">#REF!</definedName>
    <definedName name="CAN">#N/A</definedName>
    <definedName name="Car">#N/A</definedName>
    <definedName name="cc">cc</definedName>
    <definedName name="cc_11">cc_11</definedName>
    <definedName name="cc_12">cc_12</definedName>
    <definedName name="cc_4">cc_4</definedName>
    <definedName name="cc_5">cc_5</definedName>
    <definedName name="ｃｃｃ">[0]!ｃｃｃ</definedName>
    <definedName name="CHAIR">#N/A</definedName>
    <definedName name="Criteria_MI">#N/A</definedName>
    <definedName name="C計">[16]工事予算書!#REF!</definedName>
    <definedName name="d" localSheetId="0" hidden="1">#REF!</definedName>
    <definedName name="d" localSheetId="1" hidden="1">#REF!</definedName>
    <definedName name="d" localSheetId="2" hidden="1">#REF!</definedName>
    <definedName name="d" localSheetId="3" hidden="1">#REF!</definedName>
    <definedName name="d" localSheetId="4" hidden="1">#REF!</definedName>
    <definedName name="d" localSheetId="7" hidden="1">#REF!</definedName>
    <definedName name="d" localSheetId="9" hidden="1">#REF!</definedName>
    <definedName name="d" localSheetId="10" hidden="1">#REF!</definedName>
    <definedName name="d" localSheetId="13" hidden="1">#REF!</definedName>
    <definedName name="d" localSheetId="14" hidden="1">#REF!</definedName>
    <definedName name="d" localSheetId="15" hidden="1">#REF!</definedName>
    <definedName name="d" localSheetId="16" hidden="1">#REF!</definedName>
    <definedName name="d" localSheetId="17" hidden="1">#REF!</definedName>
    <definedName name="d" localSheetId="18" hidden="1">#REF!</definedName>
    <definedName name="d" localSheetId="19" hidden="1">#REF!</definedName>
    <definedName name="d" localSheetId="20" hidden="1">#REF!</definedName>
    <definedName name="d" localSheetId="21" hidden="1">#REF!</definedName>
    <definedName name="d" localSheetId="23" hidden="1">#REF!</definedName>
    <definedName name="d" localSheetId="24" hidden="1">#REF!</definedName>
    <definedName name="d" localSheetId="26" hidden="1">#REF!</definedName>
    <definedName name="d" localSheetId="27" hidden="1">#REF!</definedName>
    <definedName name="d" localSheetId="28" hidden="1">#REF!</definedName>
    <definedName name="d" localSheetId="29" hidden="1">#REF!</definedName>
    <definedName name="d" localSheetId="30" hidden="1">#REF!</definedName>
    <definedName name="d" localSheetId="31" hidden="1">#REF!</definedName>
    <definedName name="d" localSheetId="37" hidden="1">#REF!</definedName>
    <definedName name="d" localSheetId="40" hidden="1">#REF!</definedName>
    <definedName name="d" localSheetId="41" hidden="1">#REF!</definedName>
    <definedName name="d" localSheetId="42" hidden="1">#REF!</definedName>
    <definedName name="d" localSheetId="43" hidden="1">#REF!</definedName>
    <definedName name="d" localSheetId="44" hidden="1">#REF!</definedName>
    <definedName name="d" localSheetId="45" hidden="1">#REF!</definedName>
    <definedName name="d" localSheetId="46" hidden="1">#REF!</definedName>
    <definedName name="d" localSheetId="47" hidden="1">#REF!</definedName>
    <definedName name="d" localSheetId="48" hidden="1">#REF!</definedName>
    <definedName name="d" localSheetId="49" hidden="1">#REF!</definedName>
    <definedName name="d" localSheetId="58" hidden="1">#REF!</definedName>
    <definedName name="d" localSheetId="59" hidden="1">#REF!</definedName>
    <definedName name="d" localSheetId="60" hidden="1">#REF!</definedName>
    <definedName name="d" localSheetId="61" hidden="1">#REF!</definedName>
    <definedName name="d" localSheetId="62" hidden="1">#REF!</definedName>
    <definedName name="d" localSheetId="63" hidden="1">#REF!</definedName>
    <definedName name="d" localSheetId="64" hidden="1">#REF!</definedName>
    <definedName name="d" localSheetId="65" hidden="1">#REF!</definedName>
    <definedName name="d" localSheetId="67" hidden="1">#REF!</definedName>
    <definedName name="d" localSheetId="69" hidden="1">#REF!</definedName>
    <definedName name="d" localSheetId="70" hidden="1">#REF!</definedName>
    <definedName name="d" localSheetId="75" hidden="1">#REF!</definedName>
    <definedName name="d" localSheetId="76" hidden="1">#REF!</definedName>
    <definedName name="d" localSheetId="77" hidden="1">#REF!</definedName>
    <definedName name="d" localSheetId="79" hidden="1">#REF!</definedName>
    <definedName name="d" localSheetId="80" hidden="1">#REF!</definedName>
    <definedName name="d" hidden="1">#REF!</definedName>
    <definedName name="ｄ9000000">#N/A</definedName>
    <definedName name="DATA">#N/A</definedName>
    <definedName name="_xlnm.Database">#REF!</definedName>
    <definedName name="ddd">[0]!ddd</definedName>
    <definedName name="ddd_1">ddd_1</definedName>
    <definedName name="ddd_11">ddd_11</definedName>
    <definedName name="ddd_12">ddd_12</definedName>
    <definedName name="ddd_2">ddd_2</definedName>
    <definedName name="ddd_4">ddd_4</definedName>
    <definedName name="ddd_5">ddd_5</definedName>
    <definedName name="ddd_6">ddd_6</definedName>
    <definedName name="ddd_8">ddd_8</definedName>
    <definedName name="ddd_9">ddd_9</definedName>
    <definedName name="ddyhgedytu" localSheetId="0" hidden="1">[8]RD9501V!#REF!</definedName>
    <definedName name="ddyhgedytu" localSheetId="1" hidden="1">[8]RD9501V!#REF!</definedName>
    <definedName name="ddyhgedytu" localSheetId="2" hidden="1">[8]RD9501V!#REF!</definedName>
    <definedName name="ddyhgedytu" localSheetId="3" hidden="1">[8]RD9501V!#REF!</definedName>
    <definedName name="ddyhgedytu" localSheetId="4" hidden="1">[8]RD9501V!#REF!</definedName>
    <definedName name="ddyhgedytu" localSheetId="7" hidden="1">[8]RD9501V!#REF!</definedName>
    <definedName name="ddyhgedytu" localSheetId="9" hidden="1">[8]RD9501V!#REF!</definedName>
    <definedName name="ddyhgedytu" localSheetId="10" hidden="1">[8]RD9501V!#REF!</definedName>
    <definedName name="ddyhgedytu" localSheetId="13" hidden="1">[8]RD9501V!#REF!</definedName>
    <definedName name="ddyhgedytu" localSheetId="14" hidden="1">[8]RD9501V!#REF!</definedName>
    <definedName name="ddyhgedytu" localSheetId="15" hidden="1">[8]RD9501V!#REF!</definedName>
    <definedName name="ddyhgedytu" localSheetId="16" hidden="1">[8]RD9501V!#REF!</definedName>
    <definedName name="ddyhgedytu" localSheetId="17" hidden="1">[8]RD9501V!#REF!</definedName>
    <definedName name="ddyhgedytu" localSheetId="18" hidden="1">[8]RD9501V!#REF!</definedName>
    <definedName name="ddyhgedytu" localSheetId="19" hidden="1">[8]RD9501V!#REF!</definedName>
    <definedName name="ddyhgedytu" localSheetId="20" hidden="1">[8]RD9501V!#REF!</definedName>
    <definedName name="ddyhgedytu" localSheetId="21" hidden="1">[8]RD9501V!#REF!</definedName>
    <definedName name="ddyhgedytu" localSheetId="22" hidden="1">[8]RD9501V!#REF!</definedName>
    <definedName name="ddyhgedytu" localSheetId="23" hidden="1">[8]RD9501V!#REF!</definedName>
    <definedName name="ddyhgedytu" localSheetId="24" hidden="1">[8]RD9501V!#REF!</definedName>
    <definedName name="ddyhgedytu" localSheetId="26" hidden="1">[8]RD9501V!#REF!</definedName>
    <definedName name="ddyhgedytu" localSheetId="27" hidden="1">[8]RD9501V!#REF!</definedName>
    <definedName name="ddyhgedytu" localSheetId="28" hidden="1">[8]RD9501V!#REF!</definedName>
    <definedName name="ddyhgedytu" localSheetId="29" hidden="1">[8]RD9501V!#REF!</definedName>
    <definedName name="ddyhgedytu" localSheetId="30" hidden="1">[8]RD9501V!#REF!</definedName>
    <definedName name="ddyhgedytu" localSheetId="31" hidden="1">[8]RD9501V!#REF!</definedName>
    <definedName name="ddyhgedytu" localSheetId="34" hidden="1">[8]RD9501V!#REF!</definedName>
    <definedName name="ddyhgedytu" localSheetId="37" hidden="1">[8]RD9501V!#REF!</definedName>
    <definedName name="ddyhgedytu" localSheetId="40" hidden="1">[15]RD9501V!#REF!</definedName>
    <definedName name="ddyhgedytu" localSheetId="41" hidden="1">[15]RD9501V!#REF!</definedName>
    <definedName name="ddyhgedytu" localSheetId="42" hidden="1">[15]RD9501V!#REF!</definedName>
    <definedName name="ddyhgedytu" localSheetId="43" hidden="1">[15]RD9501V!#REF!</definedName>
    <definedName name="ddyhgedytu" localSheetId="44" hidden="1">[15]RD9501V!#REF!</definedName>
    <definedName name="ddyhgedytu" localSheetId="45" hidden="1">[15]RD9501V!#REF!</definedName>
    <definedName name="ddyhgedytu" localSheetId="46" hidden="1">[15]RD9501V!#REF!</definedName>
    <definedName name="ddyhgedytu" localSheetId="47" hidden="1">[15]RD9501V!#REF!</definedName>
    <definedName name="ddyhgedytu" localSheetId="48" hidden="1">[15]RD9501V!#REF!</definedName>
    <definedName name="ddyhgedytu" localSheetId="49" hidden="1">[15]RD9501V!#REF!</definedName>
    <definedName name="ddyhgedytu" localSheetId="58" hidden="1">[15]RD9501V!#REF!</definedName>
    <definedName name="ddyhgedytu" localSheetId="59" hidden="1">[15]RD9501V!#REF!</definedName>
    <definedName name="ddyhgedytu" localSheetId="60" hidden="1">[15]RD9501V!#REF!</definedName>
    <definedName name="ddyhgedytu" localSheetId="61" hidden="1">[15]RD9501V!#REF!</definedName>
    <definedName name="ddyhgedytu" localSheetId="62" hidden="1">[15]RD9501V!#REF!</definedName>
    <definedName name="ddyhgedytu" localSheetId="63" hidden="1">[15]RD9501V!#REF!</definedName>
    <definedName name="ddyhgedytu" localSheetId="64" hidden="1">[15]RD9501V!#REF!</definedName>
    <definedName name="ddyhgedytu" localSheetId="65" hidden="1">[15]RD9501V!#REF!</definedName>
    <definedName name="ddyhgedytu" localSheetId="67" hidden="1">[8]RD9501V!#REF!</definedName>
    <definedName name="ddyhgedytu" localSheetId="68" hidden="1">[8]RD9501V!#REF!</definedName>
    <definedName name="ddyhgedytu" localSheetId="69" hidden="1">[8]RD9501V!#REF!</definedName>
    <definedName name="ddyhgedytu" localSheetId="70" hidden="1">[8]RD9501V!#REF!</definedName>
    <definedName name="ddyhgedytu" localSheetId="71" hidden="1">[8]RD9501V!#REF!</definedName>
    <definedName name="ddyhgedytu" localSheetId="73" hidden="1">[8]RD9501V!#REF!</definedName>
    <definedName name="ddyhgedytu" localSheetId="75" hidden="1">[15]RD9501V!#REF!</definedName>
    <definedName name="ddyhgedytu" localSheetId="76" hidden="1">[8]RD9501V!#REF!</definedName>
    <definedName name="ddyhgedytu" localSheetId="77" hidden="1">[15]RD9501V!#REF!</definedName>
    <definedName name="ddyhgedytu" localSheetId="78" hidden="1">[8]RD9501V!#REF!</definedName>
    <definedName name="ddyhgedytu" localSheetId="79" hidden="1">[8]RD9501V!#REF!</definedName>
    <definedName name="ddyhgedytu" localSheetId="80" hidden="1">[8]RD9501V!#REF!</definedName>
    <definedName name="ddyhgedytu" hidden="1">[15]RD9501V!#REF!</definedName>
    <definedName name="df">#N/A</definedName>
    <definedName name="dfg" localSheetId="0" hidden="1">[8]RD9501V!#REF!</definedName>
    <definedName name="dfg" localSheetId="1" hidden="1">[8]RD9501V!#REF!</definedName>
    <definedName name="dfg" localSheetId="2" hidden="1">[8]RD9501V!#REF!</definedName>
    <definedName name="dfg" localSheetId="3" hidden="1">[8]RD9501V!#REF!</definedName>
    <definedName name="dfg" localSheetId="4" hidden="1">[8]RD9501V!#REF!</definedName>
    <definedName name="dfg" localSheetId="7" hidden="1">[8]RD9501V!#REF!</definedName>
    <definedName name="dfg" localSheetId="9" hidden="1">[8]RD9501V!#REF!</definedName>
    <definedName name="dfg" localSheetId="10" hidden="1">[8]RD9501V!#REF!</definedName>
    <definedName name="dfg" localSheetId="13" hidden="1">[8]RD9501V!#REF!</definedName>
    <definedName name="dfg" localSheetId="14" hidden="1">[8]RD9501V!#REF!</definedName>
    <definedName name="dfg" localSheetId="15" hidden="1">[8]RD9501V!#REF!</definedName>
    <definedName name="dfg" localSheetId="16" hidden="1">[8]RD9501V!#REF!</definedName>
    <definedName name="dfg" localSheetId="17" hidden="1">[8]RD9501V!#REF!</definedName>
    <definedName name="dfg" localSheetId="18" hidden="1">[8]RD9501V!#REF!</definedName>
    <definedName name="dfg" localSheetId="19" hidden="1">[8]RD9501V!#REF!</definedName>
    <definedName name="dfg" localSheetId="20" hidden="1">[8]RD9501V!#REF!</definedName>
    <definedName name="dfg" localSheetId="21" hidden="1">[8]RD9501V!#REF!</definedName>
    <definedName name="dfg" localSheetId="22" hidden="1">[8]RD9501V!#REF!</definedName>
    <definedName name="dfg" localSheetId="23" hidden="1">[8]RD9501V!#REF!</definedName>
    <definedName name="dfg" localSheetId="24" hidden="1">[8]RD9501V!#REF!</definedName>
    <definedName name="dfg" localSheetId="26" hidden="1">[8]RD9501V!#REF!</definedName>
    <definedName name="dfg" localSheetId="27" hidden="1">[8]RD9501V!#REF!</definedName>
    <definedName name="dfg" localSheetId="28" hidden="1">[8]RD9501V!#REF!</definedName>
    <definedName name="dfg" localSheetId="29" hidden="1">[8]RD9501V!#REF!</definedName>
    <definedName name="dfg" localSheetId="30" hidden="1">[8]RD9501V!#REF!</definedName>
    <definedName name="dfg" localSheetId="31" hidden="1">[8]RD9501V!#REF!</definedName>
    <definedName name="dfg" localSheetId="34" hidden="1">[8]RD9501V!#REF!</definedName>
    <definedName name="dfg" localSheetId="37" hidden="1">[8]RD9501V!#REF!</definedName>
    <definedName name="dfg" localSheetId="40" hidden="1">[15]RD9501V!#REF!</definedName>
    <definedName name="dfg" localSheetId="41" hidden="1">[15]RD9501V!#REF!</definedName>
    <definedName name="dfg" localSheetId="42" hidden="1">[15]RD9501V!#REF!</definedName>
    <definedName name="dfg" localSheetId="43" hidden="1">[15]RD9501V!#REF!</definedName>
    <definedName name="dfg" localSheetId="44" hidden="1">[15]RD9501V!#REF!</definedName>
    <definedName name="dfg" localSheetId="45" hidden="1">[15]RD9501V!#REF!</definedName>
    <definedName name="dfg" localSheetId="46" hidden="1">[15]RD9501V!#REF!</definedName>
    <definedName name="dfg" localSheetId="47" hidden="1">[15]RD9501V!#REF!</definedName>
    <definedName name="dfg" localSheetId="48" hidden="1">[15]RD9501V!#REF!</definedName>
    <definedName name="dfg" localSheetId="49" hidden="1">[15]RD9501V!#REF!</definedName>
    <definedName name="dfg" localSheetId="58" hidden="1">[15]RD9501V!#REF!</definedName>
    <definedName name="dfg" localSheetId="59" hidden="1">[15]RD9501V!#REF!</definedName>
    <definedName name="dfg" localSheetId="60" hidden="1">[15]RD9501V!#REF!</definedName>
    <definedName name="dfg" localSheetId="61" hidden="1">[15]RD9501V!#REF!</definedName>
    <definedName name="dfg" localSheetId="62" hidden="1">[15]RD9501V!#REF!</definedName>
    <definedName name="dfg" localSheetId="63" hidden="1">[15]RD9501V!#REF!</definedName>
    <definedName name="dfg" localSheetId="64" hidden="1">[15]RD9501V!#REF!</definedName>
    <definedName name="dfg" localSheetId="65" hidden="1">[15]RD9501V!#REF!</definedName>
    <definedName name="dfg" localSheetId="67" hidden="1">[8]RD9501V!#REF!</definedName>
    <definedName name="dfg" localSheetId="68" hidden="1">[8]RD9501V!#REF!</definedName>
    <definedName name="dfg" localSheetId="69" hidden="1">[8]RD9501V!#REF!</definedName>
    <definedName name="dfg" localSheetId="70" hidden="1">[8]RD9501V!#REF!</definedName>
    <definedName name="dfg" localSheetId="71" hidden="1">[8]RD9501V!#REF!</definedName>
    <definedName name="dfg" localSheetId="73" hidden="1">[8]RD9501V!#REF!</definedName>
    <definedName name="dfg" localSheetId="75" hidden="1">[15]RD9501V!#REF!</definedName>
    <definedName name="dfg" localSheetId="76" hidden="1">[8]RD9501V!#REF!</definedName>
    <definedName name="dfg" localSheetId="77" hidden="1">[15]RD9501V!#REF!</definedName>
    <definedName name="dfg" localSheetId="78" hidden="1">[8]RD9501V!#REF!</definedName>
    <definedName name="dfg" localSheetId="79" hidden="1">[8]RD9501V!#REF!</definedName>
    <definedName name="dfg" localSheetId="80" hidden="1">[8]RD9501V!#REF!</definedName>
    <definedName name="dfg" hidden="1">[15]RD9501V!#REF!</definedName>
    <definedName name="dgh">#N/A</definedName>
    <definedName name="DOGB">#N/A</definedName>
    <definedName name="ｄｓ" localSheetId="0" hidden="1">#REF!</definedName>
    <definedName name="ｄｓ" localSheetId="1" hidden="1">#REF!</definedName>
    <definedName name="ｄｓ" localSheetId="2" hidden="1">#REF!</definedName>
    <definedName name="ｄｓ" localSheetId="3" hidden="1">#REF!</definedName>
    <definedName name="ｄｓ" localSheetId="4" hidden="1">#REF!</definedName>
    <definedName name="ｄｓ" localSheetId="7" hidden="1">#REF!</definedName>
    <definedName name="ｄｓ" localSheetId="9" hidden="1">#REF!</definedName>
    <definedName name="ｄｓ" localSheetId="10" hidden="1">#REF!</definedName>
    <definedName name="ｄｓ" localSheetId="13" hidden="1">#REF!</definedName>
    <definedName name="ｄｓ" localSheetId="14" hidden="1">#REF!</definedName>
    <definedName name="ｄｓ" localSheetId="15" hidden="1">#REF!</definedName>
    <definedName name="ｄｓ" localSheetId="16" hidden="1">#REF!</definedName>
    <definedName name="ｄｓ" localSheetId="17" hidden="1">#REF!</definedName>
    <definedName name="ｄｓ" localSheetId="18" hidden="1">#REF!</definedName>
    <definedName name="ｄｓ" localSheetId="19" hidden="1">#REF!</definedName>
    <definedName name="ｄｓ" localSheetId="20" hidden="1">#REF!</definedName>
    <definedName name="ｄｓ" localSheetId="21" hidden="1">#REF!</definedName>
    <definedName name="ｄｓ" localSheetId="22" hidden="1">#REF!</definedName>
    <definedName name="ｄｓ" localSheetId="23" hidden="1">#REF!</definedName>
    <definedName name="ｄｓ" localSheetId="24" hidden="1">#REF!</definedName>
    <definedName name="ｄｓ" localSheetId="26" hidden="1">#REF!</definedName>
    <definedName name="ｄｓ" localSheetId="27" hidden="1">#REF!</definedName>
    <definedName name="ｄｓ" localSheetId="28" hidden="1">#REF!</definedName>
    <definedName name="ｄｓ" localSheetId="29" hidden="1">#REF!</definedName>
    <definedName name="ｄｓ" localSheetId="30" hidden="1">#REF!</definedName>
    <definedName name="ｄｓ" localSheetId="31" hidden="1">#REF!</definedName>
    <definedName name="ｄｓ" localSheetId="34" hidden="1">#REF!</definedName>
    <definedName name="ｄｓ" localSheetId="37" hidden="1">#REF!</definedName>
    <definedName name="ｄｓ" localSheetId="40" hidden="1">#REF!</definedName>
    <definedName name="ｄｓ" localSheetId="41" hidden="1">#REF!</definedName>
    <definedName name="ｄｓ" localSheetId="42" hidden="1">#REF!</definedName>
    <definedName name="ｄｓ" localSheetId="43" hidden="1">#REF!</definedName>
    <definedName name="ｄｓ" localSheetId="44" hidden="1">#REF!</definedName>
    <definedName name="ｄｓ" localSheetId="45" hidden="1">#REF!</definedName>
    <definedName name="ｄｓ" localSheetId="46" hidden="1">#REF!</definedName>
    <definedName name="ｄｓ" localSheetId="47" hidden="1">#REF!</definedName>
    <definedName name="ｄｓ" localSheetId="48" hidden="1">#REF!</definedName>
    <definedName name="ｄｓ" localSheetId="49" hidden="1">#REF!</definedName>
    <definedName name="ｄｓ" localSheetId="58" hidden="1">#REF!</definedName>
    <definedName name="ｄｓ" localSheetId="59" hidden="1">#REF!</definedName>
    <definedName name="ｄｓ" localSheetId="60" hidden="1">#REF!</definedName>
    <definedName name="ｄｓ" localSheetId="61" hidden="1">#REF!</definedName>
    <definedName name="ｄｓ" localSheetId="62" hidden="1">#REF!</definedName>
    <definedName name="ｄｓ" localSheetId="63" hidden="1">#REF!</definedName>
    <definedName name="ｄｓ" localSheetId="64" hidden="1">#REF!</definedName>
    <definedName name="ｄｓ" localSheetId="65" hidden="1">#REF!</definedName>
    <definedName name="ｄｓ" localSheetId="67" hidden="1">#REF!</definedName>
    <definedName name="ｄｓ" localSheetId="68" hidden="1">#REF!</definedName>
    <definedName name="ｄｓ" localSheetId="69" hidden="1">#REF!</definedName>
    <definedName name="ｄｓ" localSheetId="70" hidden="1">#REF!</definedName>
    <definedName name="ｄｓ" localSheetId="71" hidden="1">#REF!</definedName>
    <definedName name="ｄｓ" localSheetId="73" hidden="1">#REF!</definedName>
    <definedName name="ｄｓ" localSheetId="75" hidden="1">#REF!</definedName>
    <definedName name="ｄｓ" localSheetId="76" hidden="1">#REF!</definedName>
    <definedName name="ｄｓ" localSheetId="77" hidden="1">#REF!</definedName>
    <definedName name="ｄｓ" localSheetId="78" hidden="1">#REF!</definedName>
    <definedName name="ｄｓ" localSheetId="79" hidden="1">#REF!</definedName>
    <definedName name="ｄｓ" localSheetId="80" hidden="1">#REF!</definedName>
    <definedName name="ｄｓ" hidden="1">#REF!</definedName>
    <definedName name="dtryj" localSheetId="0" hidden="1">#REF!</definedName>
    <definedName name="dtryj" localSheetId="1" hidden="1">#REF!</definedName>
    <definedName name="dtryj" localSheetId="2" hidden="1">#REF!</definedName>
    <definedName name="dtryj" localSheetId="3" hidden="1">#REF!</definedName>
    <definedName name="dtryj" localSheetId="4" hidden="1">#REF!</definedName>
    <definedName name="dtryj" localSheetId="7" hidden="1">#REF!</definedName>
    <definedName name="dtryj" localSheetId="9" hidden="1">#REF!</definedName>
    <definedName name="dtryj" localSheetId="10" hidden="1">#REF!</definedName>
    <definedName name="dtryj" localSheetId="13" hidden="1">#REF!</definedName>
    <definedName name="dtryj" localSheetId="14" hidden="1">#REF!</definedName>
    <definedName name="dtryj" localSheetId="16" hidden="1">#REF!</definedName>
    <definedName name="dtryj" localSheetId="17" hidden="1">#REF!</definedName>
    <definedName name="dtryj" localSheetId="18" hidden="1">#REF!</definedName>
    <definedName name="dtryj" localSheetId="19" hidden="1">#REF!</definedName>
    <definedName name="dtryj" localSheetId="20" hidden="1">#REF!</definedName>
    <definedName name="dtryj" localSheetId="21" hidden="1">#REF!</definedName>
    <definedName name="dtryj" localSheetId="24" hidden="1">#REF!</definedName>
    <definedName name="dtryj" localSheetId="26" hidden="1">#REF!</definedName>
    <definedName name="dtryj" localSheetId="27" hidden="1">#REF!</definedName>
    <definedName name="dtryj" localSheetId="28" hidden="1">#REF!</definedName>
    <definedName name="dtryj" localSheetId="29" hidden="1">#REF!</definedName>
    <definedName name="dtryj" localSheetId="30" hidden="1">#REF!</definedName>
    <definedName name="dtryj" localSheetId="31" hidden="1">#REF!</definedName>
    <definedName name="dtryj" localSheetId="37" hidden="1">#REF!</definedName>
    <definedName name="dtryj" localSheetId="40" hidden="1">#REF!</definedName>
    <definedName name="dtryj" localSheetId="41" hidden="1">#REF!</definedName>
    <definedName name="dtryj" localSheetId="42" hidden="1">#REF!</definedName>
    <definedName name="dtryj" localSheetId="43" hidden="1">#REF!</definedName>
    <definedName name="dtryj" localSheetId="44" hidden="1">#REF!</definedName>
    <definedName name="dtryj" localSheetId="45" hidden="1">#REF!</definedName>
    <definedName name="dtryj" localSheetId="46" hidden="1">#REF!</definedName>
    <definedName name="dtryj" localSheetId="47" hidden="1">#REF!</definedName>
    <definedName name="dtryj" localSheetId="48" hidden="1">#REF!</definedName>
    <definedName name="dtryj" localSheetId="49" hidden="1">#REF!</definedName>
    <definedName name="dtryj" localSheetId="58" hidden="1">#REF!</definedName>
    <definedName name="dtryj" localSheetId="59" hidden="1">#REF!</definedName>
    <definedName name="dtryj" localSheetId="60" hidden="1">#REF!</definedName>
    <definedName name="dtryj" localSheetId="61" hidden="1">#REF!</definedName>
    <definedName name="dtryj" localSheetId="62" hidden="1">#REF!</definedName>
    <definedName name="dtryj" localSheetId="63" hidden="1">#REF!</definedName>
    <definedName name="dtryj" localSheetId="64" hidden="1">#REF!</definedName>
    <definedName name="dtryj" localSheetId="65" hidden="1">#REF!</definedName>
    <definedName name="dtryj" localSheetId="67" hidden="1">#REF!</definedName>
    <definedName name="dtryj" localSheetId="69" hidden="1">#REF!</definedName>
    <definedName name="dtryj" localSheetId="70" hidden="1">#REF!</definedName>
    <definedName name="dtryj" localSheetId="75" hidden="1">#REF!</definedName>
    <definedName name="dtryj" localSheetId="76" hidden="1">#REF!</definedName>
    <definedName name="dtryj" localSheetId="77" hidden="1">#REF!</definedName>
    <definedName name="dtryj" localSheetId="80" hidden="1">#REF!</definedName>
    <definedName name="dtryj" hidden="1">#REF!</definedName>
    <definedName name="dtuy" localSheetId="0" hidden="1">[8]RD9501V!#REF!</definedName>
    <definedName name="dtuy" localSheetId="1" hidden="1">[8]RD9501V!#REF!</definedName>
    <definedName name="dtuy" localSheetId="2" hidden="1">[8]RD9501V!#REF!</definedName>
    <definedName name="dtuy" localSheetId="3" hidden="1">[8]RD9501V!#REF!</definedName>
    <definedName name="dtuy" localSheetId="4" hidden="1">[8]RD9501V!#REF!</definedName>
    <definedName name="dtuy" localSheetId="7" hidden="1">[8]RD9501V!#REF!</definedName>
    <definedName name="dtuy" localSheetId="9" hidden="1">[8]RD9501V!#REF!</definedName>
    <definedName name="dtuy" localSheetId="10" hidden="1">[8]RD9501V!#REF!</definedName>
    <definedName name="dtuy" localSheetId="13" hidden="1">[8]RD9501V!#REF!</definedName>
    <definedName name="dtuy" localSheetId="14" hidden="1">[8]RD9501V!#REF!</definedName>
    <definedName name="dtuy" localSheetId="15" hidden="1">[8]RD9501V!#REF!</definedName>
    <definedName name="dtuy" localSheetId="16" hidden="1">[8]RD9501V!#REF!</definedName>
    <definedName name="dtuy" localSheetId="17" hidden="1">[8]RD9501V!#REF!</definedName>
    <definedName name="dtuy" localSheetId="18" hidden="1">[8]RD9501V!#REF!</definedName>
    <definedName name="dtuy" localSheetId="19" hidden="1">[8]RD9501V!#REF!</definedName>
    <definedName name="dtuy" localSheetId="20" hidden="1">[8]RD9501V!#REF!</definedName>
    <definedName name="dtuy" localSheetId="21" hidden="1">[8]RD9501V!#REF!</definedName>
    <definedName name="dtuy" localSheetId="22" hidden="1">[8]RD9501V!#REF!</definedName>
    <definedName name="dtuy" localSheetId="23" hidden="1">[8]RD9501V!#REF!</definedName>
    <definedName name="dtuy" localSheetId="24" hidden="1">[8]RD9501V!#REF!</definedName>
    <definedName name="dtuy" localSheetId="26" hidden="1">[8]RD9501V!#REF!</definedName>
    <definedName name="dtuy" localSheetId="27" hidden="1">[8]RD9501V!#REF!</definedName>
    <definedName name="dtuy" localSheetId="28" hidden="1">[8]RD9501V!#REF!</definedName>
    <definedName name="dtuy" localSheetId="29" hidden="1">[8]RD9501V!#REF!</definedName>
    <definedName name="dtuy" localSheetId="30" hidden="1">[8]RD9501V!#REF!</definedName>
    <definedName name="dtuy" localSheetId="31" hidden="1">[8]RD9501V!#REF!</definedName>
    <definedName name="dtuy" localSheetId="34" hidden="1">[8]RD9501V!#REF!</definedName>
    <definedName name="dtuy" localSheetId="37" hidden="1">[8]RD9501V!#REF!</definedName>
    <definedName name="dtuy" localSheetId="67" hidden="1">[8]RD9501V!#REF!</definedName>
    <definedName name="dtuy" localSheetId="68" hidden="1">[8]RD9501V!#REF!</definedName>
    <definedName name="dtuy" localSheetId="69" hidden="1">[8]RD9501V!#REF!</definedName>
    <definedName name="dtuy" localSheetId="70" hidden="1">[8]RD9501V!#REF!</definedName>
    <definedName name="dtuy" localSheetId="71" hidden="1">[8]RD9501V!#REF!</definedName>
    <definedName name="dtuy" localSheetId="73" hidden="1">[8]RD9501V!#REF!</definedName>
    <definedName name="dtuy" localSheetId="75" hidden="1">[15]RD9501V!#REF!</definedName>
    <definedName name="dtuy" localSheetId="76" hidden="1">[8]RD9501V!#REF!</definedName>
    <definedName name="dtuy" localSheetId="77" hidden="1">[15]RD9501V!#REF!</definedName>
    <definedName name="dtuy" localSheetId="78" hidden="1">[8]RD9501V!#REF!</definedName>
    <definedName name="dtuy" localSheetId="79" hidden="1">[8]RD9501V!#REF!</definedName>
    <definedName name="dtuy" localSheetId="80" hidden="1">[8]RD9501V!#REF!</definedName>
    <definedName name="dtuy" hidden="1">[15]RD9501V!#REF!</definedName>
    <definedName name="dty" localSheetId="0" hidden="1">#REF!</definedName>
    <definedName name="dty" localSheetId="1" hidden="1">#REF!</definedName>
    <definedName name="dty" localSheetId="2" hidden="1">#REF!</definedName>
    <definedName name="dty" localSheetId="3" hidden="1">#REF!</definedName>
    <definedName name="dty" localSheetId="4" hidden="1">#REF!</definedName>
    <definedName name="dty" localSheetId="7" hidden="1">#REF!</definedName>
    <definedName name="dty" localSheetId="9" hidden="1">#REF!</definedName>
    <definedName name="dty" localSheetId="10" hidden="1">#REF!</definedName>
    <definedName name="dty" localSheetId="13" hidden="1">#REF!</definedName>
    <definedName name="dty" localSheetId="14" hidden="1">#REF!</definedName>
    <definedName name="dty" localSheetId="15" hidden="1">#REF!</definedName>
    <definedName name="dty" localSheetId="16" hidden="1">#REF!</definedName>
    <definedName name="dty" localSheetId="17" hidden="1">#REF!</definedName>
    <definedName name="dty" localSheetId="18" hidden="1">#REF!</definedName>
    <definedName name="dty" localSheetId="19" hidden="1">#REF!</definedName>
    <definedName name="dty" localSheetId="20" hidden="1">#REF!</definedName>
    <definedName name="dty" localSheetId="21" hidden="1">#REF!</definedName>
    <definedName name="dty" localSheetId="22" hidden="1">#REF!</definedName>
    <definedName name="dty" localSheetId="23" hidden="1">#REF!</definedName>
    <definedName name="dty" localSheetId="24" hidden="1">#REF!</definedName>
    <definedName name="dty" localSheetId="26" hidden="1">#REF!</definedName>
    <definedName name="dty" localSheetId="27" hidden="1">#REF!</definedName>
    <definedName name="dty" localSheetId="28" hidden="1">#REF!</definedName>
    <definedName name="dty" localSheetId="29" hidden="1">#REF!</definedName>
    <definedName name="dty" localSheetId="30" hidden="1">#REF!</definedName>
    <definedName name="dty" localSheetId="31" hidden="1">#REF!</definedName>
    <definedName name="dty" localSheetId="34" hidden="1">#REF!</definedName>
    <definedName name="dty" localSheetId="37" hidden="1">#REF!</definedName>
    <definedName name="dty" localSheetId="40" hidden="1">#REF!</definedName>
    <definedName name="dty" localSheetId="41" hidden="1">#REF!</definedName>
    <definedName name="dty" localSheetId="42" hidden="1">#REF!</definedName>
    <definedName name="dty" localSheetId="43" hidden="1">#REF!</definedName>
    <definedName name="dty" localSheetId="44" hidden="1">#REF!</definedName>
    <definedName name="dty" localSheetId="45" hidden="1">#REF!</definedName>
    <definedName name="dty" localSheetId="46" hidden="1">#REF!</definedName>
    <definedName name="dty" localSheetId="47" hidden="1">#REF!</definedName>
    <definedName name="dty" localSheetId="48" hidden="1">#REF!</definedName>
    <definedName name="dty" localSheetId="49" hidden="1">#REF!</definedName>
    <definedName name="dty" localSheetId="58" hidden="1">#REF!</definedName>
    <definedName name="dty" localSheetId="59" hidden="1">#REF!</definedName>
    <definedName name="dty" localSheetId="60" hidden="1">#REF!</definedName>
    <definedName name="dty" localSheetId="61" hidden="1">#REF!</definedName>
    <definedName name="dty" localSheetId="62" hidden="1">#REF!</definedName>
    <definedName name="dty" localSheetId="63" hidden="1">#REF!</definedName>
    <definedName name="dty" localSheetId="64" hidden="1">#REF!</definedName>
    <definedName name="dty" localSheetId="65" hidden="1">#REF!</definedName>
    <definedName name="dty" localSheetId="67" hidden="1">#REF!</definedName>
    <definedName name="dty" localSheetId="68" hidden="1">#REF!</definedName>
    <definedName name="dty" localSheetId="69" hidden="1">#REF!</definedName>
    <definedName name="dty" localSheetId="70" hidden="1">#REF!</definedName>
    <definedName name="dty" localSheetId="71" hidden="1">#REF!</definedName>
    <definedName name="dty" localSheetId="73" hidden="1">#REF!</definedName>
    <definedName name="dty" localSheetId="75" hidden="1">#REF!</definedName>
    <definedName name="dty" localSheetId="76" hidden="1">#REF!</definedName>
    <definedName name="dty" localSheetId="77" hidden="1">#REF!</definedName>
    <definedName name="dty" localSheetId="78" hidden="1">#REF!</definedName>
    <definedName name="dty" localSheetId="79" hidden="1">#REF!</definedName>
    <definedName name="dty" localSheetId="80" hidden="1">#REF!</definedName>
    <definedName name="dty" hidden="1">#REF!</definedName>
    <definedName name="dtyd" localSheetId="0" hidden="1">[8]RD9501V!#REF!</definedName>
    <definedName name="dtyd" localSheetId="1" hidden="1">[8]RD9501V!#REF!</definedName>
    <definedName name="dtyd" localSheetId="2" hidden="1">[8]RD9501V!#REF!</definedName>
    <definedName name="dtyd" localSheetId="3" hidden="1">[8]RD9501V!#REF!</definedName>
    <definedName name="dtyd" localSheetId="4" hidden="1">[8]RD9501V!#REF!</definedName>
    <definedName name="dtyd" localSheetId="7" hidden="1">[8]RD9501V!#REF!</definedName>
    <definedName name="dtyd" localSheetId="9" hidden="1">[8]RD9501V!#REF!</definedName>
    <definedName name="dtyd" localSheetId="10" hidden="1">[8]RD9501V!#REF!</definedName>
    <definedName name="dtyd" localSheetId="13" hidden="1">[8]RD9501V!#REF!</definedName>
    <definedName name="dtyd" localSheetId="14" hidden="1">[8]RD9501V!#REF!</definedName>
    <definedName name="dtyd" localSheetId="15" hidden="1">[8]RD9501V!#REF!</definedName>
    <definedName name="dtyd" localSheetId="16" hidden="1">[8]RD9501V!#REF!</definedName>
    <definedName name="dtyd" localSheetId="17" hidden="1">[8]RD9501V!#REF!</definedName>
    <definedName name="dtyd" localSheetId="18" hidden="1">[8]RD9501V!#REF!</definedName>
    <definedName name="dtyd" localSheetId="19" hidden="1">[8]RD9501V!#REF!</definedName>
    <definedName name="dtyd" localSheetId="20" hidden="1">[8]RD9501V!#REF!</definedName>
    <definedName name="dtyd" localSheetId="21" hidden="1">[8]RD9501V!#REF!</definedName>
    <definedName name="dtyd" localSheetId="22" hidden="1">[8]RD9501V!#REF!</definedName>
    <definedName name="dtyd" localSheetId="23" hidden="1">[8]RD9501V!#REF!</definedName>
    <definedName name="dtyd" localSheetId="24" hidden="1">[8]RD9501V!#REF!</definedName>
    <definedName name="dtyd" localSheetId="26" hidden="1">[8]RD9501V!#REF!</definedName>
    <definedName name="dtyd" localSheetId="27" hidden="1">[8]RD9501V!#REF!</definedName>
    <definedName name="dtyd" localSheetId="28" hidden="1">[8]RD9501V!#REF!</definedName>
    <definedName name="dtyd" localSheetId="29" hidden="1">[8]RD9501V!#REF!</definedName>
    <definedName name="dtyd" localSheetId="30" hidden="1">[8]RD9501V!#REF!</definedName>
    <definedName name="dtyd" localSheetId="31" hidden="1">[8]RD9501V!#REF!</definedName>
    <definedName name="dtyd" localSheetId="34" hidden="1">[8]RD9501V!#REF!</definedName>
    <definedName name="dtyd" localSheetId="37" hidden="1">[8]RD9501V!#REF!</definedName>
    <definedName name="dtyd" localSheetId="67" hidden="1">[8]RD9501V!#REF!</definedName>
    <definedName name="dtyd" localSheetId="68" hidden="1">[8]RD9501V!#REF!</definedName>
    <definedName name="dtyd" localSheetId="69" hidden="1">[8]RD9501V!#REF!</definedName>
    <definedName name="dtyd" localSheetId="70" hidden="1">[8]RD9501V!#REF!</definedName>
    <definedName name="dtyd" localSheetId="71" hidden="1">[8]RD9501V!#REF!</definedName>
    <definedName name="dtyd" localSheetId="73" hidden="1">[8]RD9501V!#REF!</definedName>
    <definedName name="dtyd" localSheetId="75" hidden="1">[15]RD9501V!#REF!</definedName>
    <definedName name="dtyd" localSheetId="76" hidden="1">[8]RD9501V!#REF!</definedName>
    <definedName name="dtyd" localSheetId="77" hidden="1">[15]RD9501V!#REF!</definedName>
    <definedName name="dtyd" localSheetId="78" hidden="1">[8]RD9501V!#REF!</definedName>
    <definedName name="dtyd" localSheetId="79" hidden="1">[8]RD9501V!#REF!</definedName>
    <definedName name="dtyd" localSheetId="80" hidden="1">[8]RD9501V!#REF!</definedName>
    <definedName name="dtyd" hidden="1">[15]RD9501V!#REF!</definedName>
    <definedName name="Ｄ計">[16]工事予算書!#REF!</definedName>
    <definedName name="e" localSheetId="0" hidden="1">[1]RD9501V!#REF!</definedName>
    <definedName name="e" localSheetId="1" hidden="1">[1]RD9501V!#REF!</definedName>
    <definedName name="e" localSheetId="2" hidden="1">[1]RD9501V!#REF!</definedName>
    <definedName name="e" localSheetId="3" hidden="1">[1]RD9501V!#REF!</definedName>
    <definedName name="e" localSheetId="4" hidden="1">[1]RD9501V!#REF!</definedName>
    <definedName name="e" localSheetId="7" hidden="1">[1]RD9501V!#REF!</definedName>
    <definedName name="e" localSheetId="9" hidden="1">[1]RD9501V!#REF!</definedName>
    <definedName name="e" localSheetId="10" hidden="1">[1]RD9501V!#REF!</definedName>
    <definedName name="e" localSheetId="13" hidden="1">[1]RD9501V!#REF!</definedName>
    <definedName name="e" localSheetId="14" hidden="1">[1]RD9501V!#REF!</definedName>
    <definedName name="e" localSheetId="15" hidden="1">[1]RD9501V!#REF!</definedName>
    <definedName name="e" localSheetId="16" hidden="1">[1]RD9501V!#REF!</definedName>
    <definedName name="e" localSheetId="17" hidden="1">[1]RD9501V!#REF!</definedName>
    <definedName name="e" localSheetId="18" hidden="1">[1]RD9501V!#REF!</definedName>
    <definedName name="e" localSheetId="19" hidden="1">[1]RD9501V!#REF!</definedName>
    <definedName name="e" localSheetId="20" hidden="1">[1]RD9501V!#REF!</definedName>
    <definedName name="e" localSheetId="21" hidden="1">[1]RD9501V!#REF!</definedName>
    <definedName name="e" localSheetId="23" hidden="1">[1]RD9501V!#REF!</definedName>
    <definedName name="e" localSheetId="24" hidden="1">[1]RD9501V!#REF!</definedName>
    <definedName name="e" localSheetId="26" hidden="1">[1]RD9501V!#REF!</definedName>
    <definedName name="e" localSheetId="27" hidden="1">[1]RD9501V!#REF!</definedName>
    <definedName name="e" localSheetId="28" hidden="1">[1]RD9501V!#REF!</definedName>
    <definedName name="e" localSheetId="29" hidden="1">[1]RD9501V!#REF!</definedName>
    <definedName name="e" localSheetId="30" hidden="1">[1]RD9501V!#REF!</definedName>
    <definedName name="e" localSheetId="31" hidden="1">[1]RD9501V!#REF!</definedName>
    <definedName name="e" localSheetId="37" hidden="1">[1]RD9501V!#REF!</definedName>
    <definedName name="e" localSheetId="67" hidden="1">[1]RD9501V!#REF!</definedName>
    <definedName name="e" localSheetId="69" hidden="1">[1]RD9501V!#REF!</definedName>
    <definedName name="e" localSheetId="70" hidden="1">[1]RD9501V!#REF!</definedName>
    <definedName name="e" localSheetId="75" hidden="1">[1]RD9501V!#REF!</definedName>
    <definedName name="e" localSheetId="76" hidden="1">[1]RD9501V!#REF!</definedName>
    <definedName name="e" localSheetId="77" hidden="1">[1]RD9501V!#REF!</definedName>
    <definedName name="e" localSheetId="79" hidden="1">[1]RD9501V!#REF!</definedName>
    <definedName name="e" localSheetId="80" hidden="1">[1]RD9501V!#REF!</definedName>
    <definedName name="e" hidden="1">[1]RD9501V!#REF!</definedName>
    <definedName name="ed" localSheetId="0" hidden="1">[14]RD9501V!#REF!</definedName>
    <definedName name="ed" localSheetId="1" hidden="1">[14]RD9501V!#REF!</definedName>
    <definedName name="ed" localSheetId="2" hidden="1">[14]RD9501V!#REF!</definedName>
    <definedName name="ed" localSheetId="3" hidden="1">[14]RD9501V!#REF!</definedName>
    <definedName name="ed" localSheetId="4" hidden="1">[14]RD9501V!#REF!</definedName>
    <definedName name="ed" localSheetId="7" hidden="1">[14]RD9501V!#REF!</definedName>
    <definedName name="ed" localSheetId="9" hidden="1">[14]RD9501V!#REF!</definedName>
    <definedName name="ed" localSheetId="10" hidden="1">[14]RD9501V!#REF!</definedName>
    <definedName name="ed" localSheetId="13" hidden="1">[14]RD9501V!#REF!</definedName>
    <definedName name="ed" localSheetId="14" hidden="1">[14]RD9501V!#REF!</definedName>
    <definedName name="ed" localSheetId="15" hidden="1">[14]RD9501V!#REF!</definedName>
    <definedName name="ed" localSheetId="16" hidden="1">[14]RD9501V!#REF!</definedName>
    <definedName name="ed" localSheetId="17" hidden="1">[14]RD9501V!#REF!</definedName>
    <definedName name="ed" localSheetId="18" hidden="1">[14]RD9501V!#REF!</definedName>
    <definedName name="ed" localSheetId="19" hidden="1">[14]RD9501V!#REF!</definedName>
    <definedName name="ed" localSheetId="20" hidden="1">[14]RD9501V!#REF!</definedName>
    <definedName name="ed" localSheetId="21" hidden="1">[14]RD9501V!#REF!</definedName>
    <definedName name="ed" localSheetId="22" hidden="1">[14]RD9501V!#REF!</definedName>
    <definedName name="ed" localSheetId="23" hidden="1">[14]RD9501V!#REF!</definedName>
    <definedName name="ed" localSheetId="24" hidden="1">[14]RD9501V!#REF!</definedName>
    <definedName name="ed" localSheetId="26" hidden="1">[14]RD9501V!#REF!</definedName>
    <definedName name="ed" localSheetId="27" hidden="1">[14]RD9501V!#REF!</definedName>
    <definedName name="ed" localSheetId="28" hidden="1">[14]RD9501V!#REF!</definedName>
    <definedName name="ed" localSheetId="29" hidden="1">[14]RD9501V!#REF!</definedName>
    <definedName name="ed" localSheetId="30" hidden="1">[14]RD9501V!#REF!</definedName>
    <definedName name="ed" localSheetId="31" hidden="1">[14]RD9501V!#REF!</definedName>
    <definedName name="ed" localSheetId="34" hidden="1">[14]RD9501V!#REF!</definedName>
    <definedName name="ed" localSheetId="37" hidden="1">[14]RD9501V!#REF!</definedName>
    <definedName name="ed" localSheetId="67" hidden="1">[14]RD9501V!#REF!</definedName>
    <definedName name="ed" localSheetId="68" hidden="1">[14]RD9501V!#REF!</definedName>
    <definedName name="ed" localSheetId="69" hidden="1">[14]RD9501V!#REF!</definedName>
    <definedName name="ed" localSheetId="70" hidden="1">[14]RD9501V!#REF!</definedName>
    <definedName name="ed" localSheetId="71" hidden="1">[14]RD9501V!#REF!</definedName>
    <definedName name="ed" localSheetId="73" hidden="1">[14]RD9501V!#REF!</definedName>
    <definedName name="ed" localSheetId="75" hidden="1">[9]RD9501V!#REF!</definedName>
    <definedName name="ed" localSheetId="76" hidden="1">[14]RD9501V!#REF!</definedName>
    <definedName name="ed" localSheetId="77" hidden="1">[9]RD9501V!#REF!</definedName>
    <definedName name="ed" localSheetId="78" hidden="1">[14]RD9501V!#REF!</definedName>
    <definedName name="ed" localSheetId="79" hidden="1">[14]RD9501V!#REF!</definedName>
    <definedName name="ed" localSheetId="80" hidden="1">[14]RD9501V!#REF!</definedName>
    <definedName name="ed" hidden="1">[9]RD9501V!#REF!</definedName>
    <definedName name="ee">ee</definedName>
    <definedName name="ee_11">ee_11</definedName>
    <definedName name="ee_12">ee_12</definedName>
    <definedName name="ee_4">ee_4</definedName>
    <definedName name="ee_5">ee_5</definedName>
    <definedName name="END">#REF!</definedName>
    <definedName name="erty">#N/A</definedName>
    <definedName name="etc">#N/A</definedName>
    <definedName name="Excel_BuiltIn__FilterDatabase">#REF!</definedName>
    <definedName name="Excel_BuiltIn__FilterDatabase_1">#REF!</definedName>
    <definedName name="Excel_BuiltIn_Criteria">#N/A</definedName>
    <definedName name="Excel_BuiltIn_Database">#REF!</definedName>
    <definedName name="Excel_BuiltIn_Print_Area">#N/A</definedName>
    <definedName name="Excel_BuiltIn_Print_Area_1">#REF!</definedName>
    <definedName name="Excel_BuiltIn_Print_Titles">#N/A</definedName>
    <definedName name="Excel_BuiltIn_Recorder">#N/A</definedName>
    <definedName name="f" localSheetId="0" hidden="1">#REF!</definedName>
    <definedName name="f" localSheetId="1" hidden="1">#REF!</definedName>
    <definedName name="f" localSheetId="2" hidden="1">#REF!</definedName>
    <definedName name="f" localSheetId="3" hidden="1">#REF!</definedName>
    <definedName name="f" localSheetId="4" hidden="1">#REF!</definedName>
    <definedName name="f" localSheetId="7" hidden="1">#REF!</definedName>
    <definedName name="f" localSheetId="9" hidden="1">#REF!</definedName>
    <definedName name="f" localSheetId="10" hidden="1">#REF!</definedName>
    <definedName name="f" localSheetId="13" hidden="1">#REF!</definedName>
    <definedName name="f" localSheetId="14" hidden="1">#REF!</definedName>
    <definedName name="f" localSheetId="15" hidden="1">#REF!</definedName>
    <definedName name="f" localSheetId="16" hidden="1">#REF!</definedName>
    <definedName name="f" localSheetId="17" hidden="1">#REF!</definedName>
    <definedName name="f" localSheetId="18" hidden="1">#REF!</definedName>
    <definedName name="f" localSheetId="19" hidden="1">#REF!</definedName>
    <definedName name="f" localSheetId="20" hidden="1">#REF!</definedName>
    <definedName name="f" localSheetId="21" hidden="1">#REF!</definedName>
    <definedName name="f" localSheetId="22" hidden="1">#REF!</definedName>
    <definedName name="f" localSheetId="23" hidden="1">#REF!</definedName>
    <definedName name="f" localSheetId="24" hidden="1">#REF!</definedName>
    <definedName name="f" localSheetId="26" hidden="1">#REF!</definedName>
    <definedName name="f" localSheetId="27" hidden="1">#REF!</definedName>
    <definedName name="f" localSheetId="28" hidden="1">#REF!</definedName>
    <definedName name="f" localSheetId="29" hidden="1">#REF!</definedName>
    <definedName name="f" localSheetId="30" hidden="1">#REF!</definedName>
    <definedName name="f" localSheetId="31" hidden="1">#REF!</definedName>
    <definedName name="f" localSheetId="34" hidden="1">#REF!</definedName>
    <definedName name="f" localSheetId="37" hidden="1">#REF!</definedName>
    <definedName name="f" localSheetId="40" hidden="1">#REF!</definedName>
    <definedName name="f" localSheetId="41" hidden="1">#REF!</definedName>
    <definedName name="f" localSheetId="42" hidden="1">#REF!</definedName>
    <definedName name="f" localSheetId="43" hidden="1">#REF!</definedName>
    <definedName name="f" localSheetId="44" hidden="1">#REF!</definedName>
    <definedName name="f" localSheetId="45" hidden="1">#REF!</definedName>
    <definedName name="f" localSheetId="46" hidden="1">#REF!</definedName>
    <definedName name="f" localSheetId="47" hidden="1">#REF!</definedName>
    <definedName name="f" localSheetId="48" hidden="1">#REF!</definedName>
    <definedName name="f" localSheetId="49" hidden="1">#REF!</definedName>
    <definedName name="f" localSheetId="58" hidden="1">#REF!</definedName>
    <definedName name="f" localSheetId="59" hidden="1">#REF!</definedName>
    <definedName name="f" localSheetId="60" hidden="1">#REF!</definedName>
    <definedName name="f" localSheetId="61" hidden="1">#REF!</definedName>
    <definedName name="f" localSheetId="62" hidden="1">#REF!</definedName>
    <definedName name="f" localSheetId="63" hidden="1">#REF!</definedName>
    <definedName name="f" localSheetId="64" hidden="1">#REF!</definedName>
    <definedName name="f" localSheetId="65" hidden="1">#REF!</definedName>
    <definedName name="f" localSheetId="67" hidden="1">#REF!</definedName>
    <definedName name="f" localSheetId="68" hidden="1">#REF!</definedName>
    <definedName name="f" localSheetId="69" hidden="1">#REF!</definedName>
    <definedName name="f" localSheetId="70" hidden="1">#REF!</definedName>
    <definedName name="f" localSheetId="71" hidden="1">#REF!</definedName>
    <definedName name="f" localSheetId="73" hidden="1">#REF!</definedName>
    <definedName name="f" localSheetId="75" hidden="1">#REF!</definedName>
    <definedName name="f" localSheetId="76" hidden="1">#REF!</definedName>
    <definedName name="f" localSheetId="77" hidden="1">#REF!</definedName>
    <definedName name="f" localSheetId="78" hidden="1">#REF!</definedName>
    <definedName name="f" localSheetId="79" hidden="1">#REF!</definedName>
    <definedName name="f" localSheetId="80" hidden="1">#REF!</definedName>
    <definedName name="f" hidden="1">#REF!</definedName>
    <definedName name="fff" localSheetId="0" hidden="1">#REF!</definedName>
    <definedName name="fff" localSheetId="1" hidden="1">#REF!</definedName>
    <definedName name="fff" localSheetId="2" hidden="1">#REF!</definedName>
    <definedName name="fff" localSheetId="3" hidden="1">#REF!</definedName>
    <definedName name="fff" localSheetId="4" hidden="1">#REF!</definedName>
    <definedName name="fff" localSheetId="7" hidden="1">#REF!</definedName>
    <definedName name="fff" localSheetId="9" hidden="1">#REF!</definedName>
    <definedName name="fff" localSheetId="10" hidden="1">#REF!</definedName>
    <definedName name="fff" localSheetId="13" hidden="1">#REF!</definedName>
    <definedName name="fff" localSheetId="14" hidden="1">#REF!</definedName>
    <definedName name="fff" localSheetId="16" hidden="1">#REF!</definedName>
    <definedName name="fff" localSheetId="17" hidden="1">#REF!</definedName>
    <definedName name="fff" localSheetId="18" hidden="1">#REF!</definedName>
    <definedName name="fff" localSheetId="19" hidden="1">#REF!</definedName>
    <definedName name="fff" localSheetId="20" hidden="1">#REF!</definedName>
    <definedName name="fff" localSheetId="21" hidden="1">#REF!</definedName>
    <definedName name="fff" localSheetId="24" hidden="1">#REF!</definedName>
    <definedName name="fff" localSheetId="26" hidden="1">#REF!</definedName>
    <definedName name="fff" localSheetId="27" hidden="1">#REF!</definedName>
    <definedName name="fff" localSheetId="28" hidden="1">#REF!</definedName>
    <definedName name="fff" localSheetId="29" hidden="1">#REF!</definedName>
    <definedName name="fff" localSheetId="30" hidden="1">#REF!</definedName>
    <definedName name="fff" localSheetId="31" hidden="1">#REF!</definedName>
    <definedName name="fff" localSheetId="37" hidden="1">#REF!</definedName>
    <definedName name="fff" localSheetId="40" hidden="1">#REF!</definedName>
    <definedName name="fff" localSheetId="41" hidden="1">#REF!</definedName>
    <definedName name="fff" localSheetId="42" hidden="1">#REF!</definedName>
    <definedName name="fff" localSheetId="43" hidden="1">#REF!</definedName>
    <definedName name="fff" localSheetId="44" hidden="1">#REF!</definedName>
    <definedName name="fff" localSheetId="45" hidden="1">#REF!</definedName>
    <definedName name="fff" localSheetId="46" hidden="1">#REF!</definedName>
    <definedName name="fff" localSheetId="47" hidden="1">#REF!</definedName>
    <definedName name="fff" localSheetId="48" hidden="1">#REF!</definedName>
    <definedName name="fff" localSheetId="49" hidden="1">#REF!</definedName>
    <definedName name="fff" localSheetId="58" hidden="1">#REF!</definedName>
    <definedName name="fff" localSheetId="59" hidden="1">#REF!</definedName>
    <definedName name="fff" localSheetId="60" hidden="1">#REF!</definedName>
    <definedName name="fff" localSheetId="61" hidden="1">#REF!</definedName>
    <definedName name="fff" localSheetId="62" hidden="1">#REF!</definedName>
    <definedName name="fff" localSheetId="63" hidden="1">#REF!</definedName>
    <definedName name="fff" localSheetId="64" hidden="1">#REF!</definedName>
    <definedName name="fff" localSheetId="65" hidden="1">#REF!</definedName>
    <definedName name="fff" localSheetId="67" hidden="1">#REF!</definedName>
    <definedName name="fff" localSheetId="69" hidden="1">#REF!</definedName>
    <definedName name="fff" localSheetId="70" hidden="1">#REF!</definedName>
    <definedName name="fff" localSheetId="75" hidden="1">#REF!</definedName>
    <definedName name="fff" localSheetId="76" hidden="1">#REF!</definedName>
    <definedName name="fff" localSheetId="77" hidden="1">#REF!</definedName>
    <definedName name="fff" localSheetId="80" hidden="1">#REF!</definedName>
    <definedName name="fff" hidden="1">#REF!</definedName>
    <definedName name="ｆｇ" localSheetId="0" hidden="1">#REF!</definedName>
    <definedName name="ｆｇ" localSheetId="1" hidden="1">#REF!</definedName>
    <definedName name="ｆｇ" localSheetId="2" hidden="1">#REF!</definedName>
    <definedName name="ｆｇ" localSheetId="3" hidden="1">#REF!</definedName>
    <definedName name="ｆｇ" localSheetId="4" hidden="1">#REF!</definedName>
    <definedName name="ｆｇ" localSheetId="7" hidden="1">#REF!</definedName>
    <definedName name="ｆｇ" localSheetId="9" hidden="1">#REF!</definedName>
    <definedName name="ｆｇ" localSheetId="10" hidden="1">#REF!</definedName>
    <definedName name="ｆｇ" localSheetId="13" hidden="1">#REF!</definedName>
    <definedName name="ｆｇ" localSheetId="14" hidden="1">#REF!</definedName>
    <definedName name="ｆｇ" localSheetId="16" hidden="1">#REF!</definedName>
    <definedName name="ｆｇ" localSheetId="17" hidden="1">#REF!</definedName>
    <definedName name="ｆｇ" localSheetId="18" hidden="1">#REF!</definedName>
    <definedName name="ｆｇ" localSheetId="19" hidden="1">#REF!</definedName>
    <definedName name="ｆｇ" localSheetId="20" hidden="1">#REF!</definedName>
    <definedName name="ｆｇ" localSheetId="21" hidden="1">#REF!</definedName>
    <definedName name="ｆｇ" localSheetId="24" hidden="1">#REF!</definedName>
    <definedName name="ｆｇ" localSheetId="26" hidden="1">#REF!</definedName>
    <definedName name="ｆｇ" localSheetId="27" hidden="1">#REF!</definedName>
    <definedName name="ｆｇ" localSheetId="28" hidden="1">#REF!</definedName>
    <definedName name="ｆｇ" localSheetId="29" hidden="1">#REF!</definedName>
    <definedName name="ｆｇ" localSheetId="30" hidden="1">#REF!</definedName>
    <definedName name="ｆｇ" localSheetId="31" hidden="1">#REF!</definedName>
    <definedName name="ｆｇ" localSheetId="37" hidden="1">#REF!</definedName>
    <definedName name="ｆｇ" localSheetId="40" hidden="1">#REF!</definedName>
    <definedName name="ｆｇ" localSheetId="41" hidden="1">#REF!</definedName>
    <definedName name="ｆｇ" localSheetId="42" hidden="1">#REF!</definedName>
    <definedName name="ｆｇ" localSheetId="43" hidden="1">#REF!</definedName>
    <definedName name="ｆｇ" localSheetId="44" hidden="1">#REF!</definedName>
    <definedName name="ｆｇ" localSheetId="45" hidden="1">#REF!</definedName>
    <definedName name="ｆｇ" localSheetId="46" hidden="1">#REF!</definedName>
    <definedName name="ｆｇ" localSheetId="47" hidden="1">#REF!</definedName>
    <definedName name="ｆｇ" localSheetId="48" hidden="1">#REF!</definedName>
    <definedName name="ｆｇ" localSheetId="49" hidden="1">#REF!</definedName>
    <definedName name="ｆｇ" localSheetId="58" hidden="1">#REF!</definedName>
    <definedName name="ｆｇ" localSheetId="59" hidden="1">#REF!</definedName>
    <definedName name="ｆｇ" localSheetId="60" hidden="1">#REF!</definedName>
    <definedName name="ｆｇ" localSheetId="61" hidden="1">#REF!</definedName>
    <definedName name="ｆｇ" localSheetId="62" hidden="1">#REF!</definedName>
    <definedName name="ｆｇ" localSheetId="63" hidden="1">#REF!</definedName>
    <definedName name="ｆｇ" localSheetId="64" hidden="1">#REF!</definedName>
    <definedName name="ｆｇ" localSheetId="65" hidden="1">#REF!</definedName>
    <definedName name="ｆｇ" localSheetId="67" hidden="1">#REF!</definedName>
    <definedName name="ｆｇ" localSheetId="69" hidden="1">#REF!</definedName>
    <definedName name="ｆｇ" localSheetId="70" hidden="1">#REF!</definedName>
    <definedName name="ｆｇ" localSheetId="75" hidden="1">#REF!</definedName>
    <definedName name="ｆｇ" localSheetId="76" hidden="1">#REF!</definedName>
    <definedName name="ｆｇ" localSheetId="77" hidden="1">#REF!</definedName>
    <definedName name="ｆｇ" localSheetId="80" hidden="1">#REF!</definedName>
    <definedName name="ｆｇ" hidden="1">#REF!</definedName>
    <definedName name="fgh">#N/A</definedName>
    <definedName name="fhf">#N/A</definedName>
    <definedName name="FILE_">#N/A</definedName>
    <definedName name="File_Read">#N/A</definedName>
    <definedName name="FileDirIn">#N/A</definedName>
    <definedName name="FilenmIn">#N/A</definedName>
    <definedName name="fill" localSheetId="0" hidden="1">#REF!</definedName>
    <definedName name="fill" localSheetId="1" hidden="1">#REF!</definedName>
    <definedName name="fill" localSheetId="2" hidden="1">#REF!</definedName>
    <definedName name="fill" localSheetId="3" hidden="1">#REF!</definedName>
    <definedName name="fill" localSheetId="4" hidden="1">#REF!</definedName>
    <definedName name="fill" localSheetId="7" hidden="1">#REF!</definedName>
    <definedName name="fill" localSheetId="9" hidden="1">#REF!</definedName>
    <definedName name="fill" localSheetId="10" hidden="1">#REF!</definedName>
    <definedName name="fill" localSheetId="13" hidden="1">#REF!</definedName>
    <definedName name="fill" localSheetId="14" hidden="1">#REF!</definedName>
    <definedName name="fill" localSheetId="15" hidden="1">#REF!</definedName>
    <definedName name="fill" localSheetId="16" hidden="1">#REF!</definedName>
    <definedName name="fill" localSheetId="17" hidden="1">#REF!</definedName>
    <definedName name="fill" localSheetId="18" hidden="1">#REF!</definedName>
    <definedName name="fill" localSheetId="19" hidden="1">#REF!</definedName>
    <definedName name="fill" localSheetId="20" hidden="1">#REF!</definedName>
    <definedName name="fill" localSheetId="21" hidden="1">#REF!</definedName>
    <definedName name="fill" localSheetId="23" hidden="1">#REF!</definedName>
    <definedName name="fill" localSheetId="24" hidden="1">#REF!</definedName>
    <definedName name="fill" localSheetId="26" hidden="1">#REF!</definedName>
    <definedName name="fill" localSheetId="27" hidden="1">#REF!</definedName>
    <definedName name="fill" localSheetId="28" hidden="1">#REF!</definedName>
    <definedName name="fill" localSheetId="29" hidden="1">#REF!</definedName>
    <definedName name="fill" localSheetId="30" hidden="1">#REF!</definedName>
    <definedName name="fill" localSheetId="31" hidden="1">#REF!</definedName>
    <definedName name="fill" localSheetId="37" hidden="1">#REF!</definedName>
    <definedName name="fill" localSheetId="40" hidden="1">#REF!</definedName>
    <definedName name="fill" localSheetId="41" hidden="1">#REF!</definedName>
    <definedName name="fill" localSheetId="42" hidden="1">#REF!</definedName>
    <definedName name="fill" localSheetId="43" hidden="1">#REF!</definedName>
    <definedName name="fill" localSheetId="44" hidden="1">#REF!</definedName>
    <definedName name="fill" localSheetId="45" hidden="1">#REF!</definedName>
    <definedName name="fill" localSheetId="46" hidden="1">#REF!</definedName>
    <definedName name="fill" localSheetId="47" hidden="1">#REF!</definedName>
    <definedName name="fill" localSheetId="48" hidden="1">#REF!</definedName>
    <definedName name="fill" localSheetId="49" hidden="1">#REF!</definedName>
    <definedName name="fill" localSheetId="58" hidden="1">#REF!</definedName>
    <definedName name="fill" localSheetId="59" hidden="1">#REF!</definedName>
    <definedName name="fill" localSheetId="60" hidden="1">#REF!</definedName>
    <definedName name="fill" localSheetId="61" hidden="1">#REF!</definedName>
    <definedName name="fill" localSheetId="62" hidden="1">#REF!</definedName>
    <definedName name="fill" localSheetId="63" hidden="1">#REF!</definedName>
    <definedName name="fill" localSheetId="64" hidden="1">#REF!</definedName>
    <definedName name="fill" localSheetId="65" hidden="1">#REF!</definedName>
    <definedName name="fill" localSheetId="67" hidden="1">#REF!</definedName>
    <definedName name="fill" localSheetId="69" hidden="1">#REF!</definedName>
    <definedName name="fill" localSheetId="70" hidden="1">#REF!</definedName>
    <definedName name="fill" localSheetId="75" hidden="1">#REF!</definedName>
    <definedName name="fill" localSheetId="76" hidden="1">#REF!</definedName>
    <definedName name="fill" localSheetId="77" hidden="1">#REF!</definedName>
    <definedName name="fill" localSheetId="79" hidden="1">#REF!</definedName>
    <definedName name="fill" localSheetId="80" hidden="1">#REF!</definedName>
    <definedName name="fill" hidden="1">#REF!</definedName>
    <definedName name="ftry" localSheetId="0" hidden="1">[8]RD9501V!#REF!</definedName>
    <definedName name="ftry" localSheetId="1" hidden="1">[8]RD9501V!#REF!</definedName>
    <definedName name="ftry" localSheetId="2" hidden="1">[8]RD9501V!#REF!</definedName>
    <definedName name="ftry" localSheetId="3" hidden="1">[8]RD9501V!#REF!</definedName>
    <definedName name="ftry" localSheetId="4" hidden="1">[8]RD9501V!#REF!</definedName>
    <definedName name="ftry" localSheetId="7" hidden="1">[8]RD9501V!#REF!</definedName>
    <definedName name="ftry" localSheetId="9" hidden="1">[8]RD9501V!#REF!</definedName>
    <definedName name="ftry" localSheetId="10" hidden="1">[8]RD9501V!#REF!</definedName>
    <definedName name="ftry" localSheetId="13" hidden="1">[8]RD9501V!#REF!</definedName>
    <definedName name="ftry" localSheetId="14" hidden="1">[8]RD9501V!#REF!</definedName>
    <definedName name="ftry" localSheetId="15" hidden="1">[8]RD9501V!#REF!</definedName>
    <definedName name="ftry" localSheetId="16" hidden="1">[8]RD9501V!#REF!</definedName>
    <definedName name="ftry" localSheetId="17" hidden="1">[8]RD9501V!#REF!</definedName>
    <definedName name="ftry" localSheetId="18" hidden="1">[8]RD9501V!#REF!</definedName>
    <definedName name="ftry" localSheetId="19" hidden="1">[8]RD9501V!#REF!</definedName>
    <definedName name="ftry" localSheetId="20" hidden="1">[8]RD9501V!#REF!</definedName>
    <definedName name="ftry" localSheetId="21" hidden="1">[8]RD9501V!#REF!</definedName>
    <definedName name="ftry" localSheetId="22" hidden="1">[8]RD9501V!#REF!</definedName>
    <definedName name="ftry" localSheetId="23" hidden="1">[8]RD9501V!#REF!</definedName>
    <definedName name="ftry" localSheetId="24" hidden="1">[8]RD9501V!#REF!</definedName>
    <definedName name="ftry" localSheetId="26" hidden="1">[8]RD9501V!#REF!</definedName>
    <definedName name="ftry" localSheetId="27" hidden="1">[8]RD9501V!#REF!</definedName>
    <definedName name="ftry" localSheetId="28" hidden="1">[8]RD9501V!#REF!</definedName>
    <definedName name="ftry" localSheetId="29" hidden="1">[8]RD9501V!#REF!</definedName>
    <definedName name="ftry" localSheetId="30" hidden="1">[8]RD9501V!#REF!</definedName>
    <definedName name="ftry" localSheetId="31" hidden="1">[8]RD9501V!#REF!</definedName>
    <definedName name="ftry" localSheetId="34" hidden="1">[8]RD9501V!#REF!</definedName>
    <definedName name="ftry" localSheetId="37" hidden="1">[8]RD9501V!#REF!</definedName>
    <definedName name="ftry" localSheetId="67" hidden="1">[8]RD9501V!#REF!</definedName>
    <definedName name="ftry" localSheetId="68" hidden="1">[8]RD9501V!#REF!</definedName>
    <definedName name="ftry" localSheetId="69" hidden="1">[8]RD9501V!#REF!</definedName>
    <definedName name="ftry" localSheetId="70" hidden="1">[8]RD9501V!#REF!</definedName>
    <definedName name="ftry" localSheetId="71" hidden="1">[8]RD9501V!#REF!</definedName>
    <definedName name="ftry" localSheetId="73" hidden="1">[8]RD9501V!#REF!</definedName>
    <definedName name="ftry" localSheetId="76" hidden="1">[8]RD9501V!#REF!</definedName>
    <definedName name="ftry" localSheetId="77" hidden="1">[8]RD9501V!#REF!</definedName>
    <definedName name="ftry" localSheetId="78" hidden="1">[8]RD9501V!#REF!</definedName>
    <definedName name="ftry" localSheetId="79" hidden="1">[8]RD9501V!#REF!</definedName>
    <definedName name="ftry" localSheetId="80" hidden="1">[8]RD9501V!#REF!</definedName>
    <definedName name="ftry" hidden="1">[15]RD9501V!#REF!</definedName>
    <definedName name="fushin">#N/A</definedName>
    <definedName name="g" localSheetId="0" hidden="1">[1]RD9501V!#REF!</definedName>
    <definedName name="g" localSheetId="1" hidden="1">[1]RD9501V!#REF!</definedName>
    <definedName name="g" localSheetId="2" hidden="1">[1]RD9501V!#REF!</definedName>
    <definedName name="g" localSheetId="3" hidden="1">[1]RD9501V!#REF!</definedName>
    <definedName name="g" localSheetId="4" hidden="1">[1]RD9501V!#REF!</definedName>
    <definedName name="g" localSheetId="7" hidden="1">[1]RD9501V!#REF!</definedName>
    <definedName name="g" localSheetId="9" hidden="1">[1]RD9501V!#REF!</definedName>
    <definedName name="g" localSheetId="10" hidden="1">[1]RD9501V!#REF!</definedName>
    <definedName name="g" localSheetId="13" hidden="1">[1]RD9501V!#REF!</definedName>
    <definedName name="g" localSheetId="14" hidden="1">[1]RD9501V!#REF!</definedName>
    <definedName name="g" localSheetId="15" hidden="1">[1]RD9501V!#REF!</definedName>
    <definedName name="g" localSheetId="16" hidden="1">[1]RD9501V!#REF!</definedName>
    <definedName name="g" localSheetId="17" hidden="1">[1]RD9501V!#REF!</definedName>
    <definedName name="g" localSheetId="18" hidden="1">[1]RD9501V!#REF!</definedName>
    <definedName name="g" localSheetId="19" hidden="1">[1]RD9501V!#REF!</definedName>
    <definedName name="g" localSheetId="20" hidden="1">[1]RD9501V!#REF!</definedName>
    <definedName name="g" localSheetId="21" hidden="1">[1]RD9501V!#REF!</definedName>
    <definedName name="g" localSheetId="22" hidden="1">[1]RD9501V!#REF!</definedName>
    <definedName name="g" localSheetId="23" hidden="1">[1]RD9501V!#REF!</definedName>
    <definedName name="g" localSheetId="24" hidden="1">[1]RD9501V!#REF!</definedName>
    <definedName name="g" localSheetId="26" hidden="1">[1]RD9501V!#REF!</definedName>
    <definedName name="g" localSheetId="27" hidden="1">[1]RD9501V!#REF!</definedName>
    <definedName name="g" localSheetId="28" hidden="1">[1]RD9501V!#REF!</definedName>
    <definedName name="g" localSheetId="29" hidden="1">[1]RD9501V!#REF!</definedName>
    <definedName name="g" localSheetId="30" hidden="1">[1]RD9501V!#REF!</definedName>
    <definedName name="g" localSheetId="31" hidden="1">[1]RD9501V!#REF!</definedName>
    <definedName name="g" localSheetId="34" hidden="1">[1]RD9501V!#REF!</definedName>
    <definedName name="g" localSheetId="37" hidden="1">[1]RD9501V!#REF!</definedName>
    <definedName name="g" localSheetId="67" hidden="1">[1]RD9501V!#REF!</definedName>
    <definedName name="g" localSheetId="68" hidden="1">[1]RD9501V!#REF!</definedName>
    <definedName name="g" localSheetId="69" hidden="1">[1]RD9501V!#REF!</definedName>
    <definedName name="g" localSheetId="70" hidden="1">[1]RD9501V!#REF!</definedName>
    <definedName name="g" localSheetId="71" hidden="1">[1]RD9501V!#REF!</definedName>
    <definedName name="g" localSheetId="73" hidden="1">[1]RD9501V!#REF!</definedName>
    <definedName name="g" localSheetId="76" hidden="1">[1]RD9501V!#REF!</definedName>
    <definedName name="g" localSheetId="77" hidden="1">[1]RD9501V!#REF!</definedName>
    <definedName name="g" localSheetId="78" hidden="1">[1]RD9501V!#REF!</definedName>
    <definedName name="g" localSheetId="79" hidden="1">[1]RD9501V!#REF!</definedName>
    <definedName name="g" localSheetId="80" hidden="1">[1]RD9501V!#REF!</definedName>
    <definedName name="g" hidden="1">[1]RD9501V!#REF!</definedName>
    <definedName name="G3_">#N/A</definedName>
    <definedName name="garden">#N/A</definedName>
    <definedName name="gh" localSheetId="0" hidden="1">#REF!</definedName>
    <definedName name="gh" localSheetId="1" hidden="1">#REF!</definedName>
    <definedName name="gh" localSheetId="2" hidden="1">#REF!</definedName>
    <definedName name="gh" localSheetId="3" hidden="1">#REF!</definedName>
    <definedName name="gh" localSheetId="4" hidden="1">#REF!</definedName>
    <definedName name="gh" localSheetId="7" hidden="1">#REF!</definedName>
    <definedName name="gh" localSheetId="9" hidden="1">#REF!</definedName>
    <definedName name="gh" localSheetId="10" hidden="1">#REF!</definedName>
    <definedName name="gh" localSheetId="13" hidden="1">#REF!</definedName>
    <definedName name="gh" localSheetId="14" hidden="1">#REF!</definedName>
    <definedName name="gh" localSheetId="15" hidden="1">#REF!</definedName>
    <definedName name="gh" localSheetId="16" hidden="1">#REF!</definedName>
    <definedName name="gh" localSheetId="17" hidden="1">#REF!</definedName>
    <definedName name="gh" localSheetId="18" hidden="1">#REF!</definedName>
    <definedName name="gh" localSheetId="19" hidden="1">#REF!</definedName>
    <definedName name="gh" localSheetId="20" hidden="1">#REF!</definedName>
    <definedName name="gh" localSheetId="21" hidden="1">#REF!</definedName>
    <definedName name="gh" localSheetId="22" hidden="1">#REF!</definedName>
    <definedName name="gh" localSheetId="23" hidden="1">#REF!</definedName>
    <definedName name="gh" localSheetId="24" hidden="1">#REF!</definedName>
    <definedName name="gh" localSheetId="26" hidden="1">#REF!</definedName>
    <definedName name="gh" localSheetId="27" hidden="1">#REF!</definedName>
    <definedName name="gh" localSheetId="28" hidden="1">#REF!</definedName>
    <definedName name="gh" localSheetId="29" hidden="1">#REF!</definedName>
    <definedName name="gh" localSheetId="30" hidden="1">#REF!</definedName>
    <definedName name="gh" localSheetId="31" hidden="1">#REF!</definedName>
    <definedName name="gh" localSheetId="34" hidden="1">#REF!</definedName>
    <definedName name="gh" localSheetId="37" hidden="1">#REF!</definedName>
    <definedName name="gh" localSheetId="40" hidden="1">#REF!</definedName>
    <definedName name="gh" localSheetId="41" hidden="1">#REF!</definedName>
    <definedName name="gh" localSheetId="42" hidden="1">#REF!</definedName>
    <definedName name="gh" localSheetId="43" hidden="1">#REF!</definedName>
    <definedName name="gh" localSheetId="44" hidden="1">#REF!</definedName>
    <definedName name="gh" localSheetId="45" hidden="1">#REF!</definedName>
    <definedName name="gh" localSheetId="46" hidden="1">#REF!</definedName>
    <definedName name="gh" localSheetId="47" hidden="1">#REF!</definedName>
    <definedName name="gh" localSheetId="48" hidden="1">#REF!</definedName>
    <definedName name="gh" localSheetId="49" hidden="1">#REF!</definedName>
    <definedName name="gh" localSheetId="58" hidden="1">#REF!</definedName>
    <definedName name="gh" localSheetId="59" hidden="1">#REF!</definedName>
    <definedName name="gh" localSheetId="60" hidden="1">#REF!</definedName>
    <definedName name="gh" localSheetId="61" hidden="1">#REF!</definedName>
    <definedName name="gh" localSheetId="62" hidden="1">#REF!</definedName>
    <definedName name="gh" localSheetId="63" hidden="1">#REF!</definedName>
    <definedName name="gh" localSheetId="64" hidden="1">#REF!</definedName>
    <definedName name="gh" localSheetId="65" hidden="1">#REF!</definedName>
    <definedName name="gh" localSheetId="67" hidden="1">#REF!</definedName>
    <definedName name="gh" localSheetId="68" hidden="1">#REF!</definedName>
    <definedName name="gh" localSheetId="69" hidden="1">#REF!</definedName>
    <definedName name="gh" localSheetId="70" hidden="1">#REF!</definedName>
    <definedName name="gh" localSheetId="71" hidden="1">#REF!</definedName>
    <definedName name="gh" localSheetId="73" hidden="1">#REF!</definedName>
    <definedName name="gh" localSheetId="75" hidden="1">#REF!</definedName>
    <definedName name="gh" localSheetId="76" hidden="1">#REF!</definedName>
    <definedName name="gh" localSheetId="77" hidden="1">#REF!</definedName>
    <definedName name="gh" localSheetId="78" hidden="1">#REF!</definedName>
    <definedName name="gh" localSheetId="79" hidden="1">#REF!</definedName>
    <definedName name="gh" localSheetId="80" hidden="1">#REF!</definedName>
    <definedName name="gh" hidden="1">#REF!</definedName>
    <definedName name="gjfj" localSheetId="0" hidden="1">[8]RD9501V!#REF!</definedName>
    <definedName name="gjfj" localSheetId="1" hidden="1">[8]RD9501V!#REF!</definedName>
    <definedName name="gjfj" localSheetId="2" hidden="1">[8]RD9501V!#REF!</definedName>
    <definedName name="gjfj" localSheetId="3" hidden="1">[8]RD9501V!#REF!</definedName>
    <definedName name="gjfj" localSheetId="4" hidden="1">[8]RD9501V!#REF!</definedName>
    <definedName name="gjfj" localSheetId="7" hidden="1">[8]RD9501V!#REF!</definedName>
    <definedName name="gjfj" localSheetId="9" hidden="1">[8]RD9501V!#REF!</definedName>
    <definedName name="gjfj" localSheetId="10" hidden="1">[8]RD9501V!#REF!</definedName>
    <definedName name="gjfj" localSheetId="13" hidden="1">[8]RD9501V!#REF!</definedName>
    <definedName name="gjfj" localSheetId="14" hidden="1">[8]RD9501V!#REF!</definedName>
    <definedName name="gjfj" localSheetId="15" hidden="1">[8]RD9501V!#REF!</definedName>
    <definedName name="gjfj" localSheetId="16" hidden="1">[8]RD9501V!#REF!</definedName>
    <definedName name="gjfj" localSheetId="17" hidden="1">[8]RD9501V!#REF!</definedName>
    <definedName name="gjfj" localSheetId="18" hidden="1">[8]RD9501V!#REF!</definedName>
    <definedName name="gjfj" localSheetId="19" hidden="1">[8]RD9501V!#REF!</definedName>
    <definedName name="gjfj" localSheetId="20" hidden="1">[8]RD9501V!#REF!</definedName>
    <definedName name="gjfj" localSheetId="21" hidden="1">[8]RD9501V!#REF!</definedName>
    <definedName name="gjfj" localSheetId="22" hidden="1">[8]RD9501V!#REF!</definedName>
    <definedName name="gjfj" localSheetId="23" hidden="1">[8]RD9501V!#REF!</definedName>
    <definedName name="gjfj" localSheetId="24" hidden="1">[8]RD9501V!#REF!</definedName>
    <definedName name="gjfj" localSheetId="26" hidden="1">[8]RD9501V!#REF!</definedName>
    <definedName name="gjfj" localSheetId="27" hidden="1">[8]RD9501V!#REF!</definedName>
    <definedName name="gjfj" localSheetId="28" hidden="1">[8]RD9501V!#REF!</definedName>
    <definedName name="gjfj" localSheetId="29" hidden="1">[8]RD9501V!#REF!</definedName>
    <definedName name="gjfj" localSheetId="30" hidden="1">[8]RD9501V!#REF!</definedName>
    <definedName name="gjfj" localSheetId="31" hidden="1">[8]RD9501V!#REF!</definedName>
    <definedName name="gjfj" localSheetId="34" hidden="1">[8]RD9501V!#REF!</definedName>
    <definedName name="gjfj" localSheetId="37" hidden="1">[8]RD9501V!#REF!</definedName>
    <definedName name="gjfj" localSheetId="67" hidden="1">[8]RD9501V!#REF!</definedName>
    <definedName name="gjfj" localSheetId="68" hidden="1">[8]RD9501V!#REF!</definedName>
    <definedName name="gjfj" localSheetId="69" hidden="1">[8]RD9501V!#REF!</definedName>
    <definedName name="gjfj" localSheetId="70" hidden="1">[8]RD9501V!#REF!</definedName>
    <definedName name="gjfj" localSheetId="71" hidden="1">[8]RD9501V!#REF!</definedName>
    <definedName name="gjfj" localSheetId="73" hidden="1">[8]RD9501V!#REF!</definedName>
    <definedName name="gjfj" localSheetId="76" hidden="1">[8]RD9501V!#REF!</definedName>
    <definedName name="gjfj" localSheetId="77" hidden="1">[8]RD9501V!#REF!</definedName>
    <definedName name="gjfj" localSheetId="78" hidden="1">[8]RD9501V!#REF!</definedName>
    <definedName name="gjfj" localSheetId="79" hidden="1">[8]RD9501V!#REF!</definedName>
    <definedName name="gjfj" localSheetId="80" hidden="1">[8]RD9501V!#REF!</definedName>
    <definedName name="gjfj" hidden="1">[15]RD9501V!#REF!</definedName>
    <definedName name="GOTO_MENU">GOTO_MENU</definedName>
    <definedName name="ＧＰ１数量">#N/A</definedName>
    <definedName name="ＧＰ１数量190">#N/A</definedName>
    <definedName name="ＧＰ１数量191">#N/A</definedName>
    <definedName name="ＧＰ２数量">#N/A</definedName>
    <definedName name="ＧＰ２数量190">#N/A</definedName>
    <definedName name="ＧＰ２数量191">#N/A</definedName>
    <definedName name="h" localSheetId="0" hidden="1">#REF!</definedName>
    <definedName name="h" localSheetId="1" hidden="1">#REF!</definedName>
    <definedName name="h" localSheetId="2" hidden="1">#REF!</definedName>
    <definedName name="h" localSheetId="3" hidden="1">#REF!</definedName>
    <definedName name="h" localSheetId="4" hidden="1">#REF!</definedName>
    <definedName name="h" localSheetId="7" hidden="1">#REF!</definedName>
    <definedName name="h" localSheetId="9" hidden="1">#REF!</definedName>
    <definedName name="h" localSheetId="10" hidden="1">#REF!</definedName>
    <definedName name="h" localSheetId="13" hidden="1">#REF!</definedName>
    <definedName name="h" localSheetId="14" hidden="1">#REF!</definedName>
    <definedName name="h" localSheetId="15" hidden="1">#REF!</definedName>
    <definedName name="h" localSheetId="16" hidden="1">#REF!</definedName>
    <definedName name="h" localSheetId="17" hidden="1">#REF!</definedName>
    <definedName name="h" localSheetId="18" hidden="1">#REF!</definedName>
    <definedName name="h" localSheetId="19" hidden="1">#REF!</definedName>
    <definedName name="h" localSheetId="20" hidden="1">#REF!</definedName>
    <definedName name="h" localSheetId="21" hidden="1">#REF!</definedName>
    <definedName name="h" localSheetId="22" hidden="1">#REF!</definedName>
    <definedName name="h" localSheetId="23" hidden="1">#REF!</definedName>
    <definedName name="h" localSheetId="24" hidden="1">#REF!</definedName>
    <definedName name="h" localSheetId="26" hidden="1">#REF!</definedName>
    <definedName name="h" localSheetId="27" hidden="1">#REF!</definedName>
    <definedName name="h" localSheetId="28" hidden="1">#REF!</definedName>
    <definedName name="h" localSheetId="29" hidden="1">#REF!</definedName>
    <definedName name="h" localSheetId="30" hidden="1">#REF!</definedName>
    <definedName name="h" localSheetId="31" hidden="1">#REF!</definedName>
    <definedName name="h" localSheetId="34" hidden="1">#REF!</definedName>
    <definedName name="h" localSheetId="37" hidden="1">#REF!</definedName>
    <definedName name="h" localSheetId="40" hidden="1">#REF!</definedName>
    <definedName name="h" localSheetId="41" hidden="1">#REF!</definedName>
    <definedName name="h" localSheetId="42" hidden="1">#REF!</definedName>
    <definedName name="h" localSheetId="43" hidden="1">#REF!</definedName>
    <definedName name="h" localSheetId="44" hidden="1">#REF!</definedName>
    <definedName name="h" localSheetId="45" hidden="1">#REF!</definedName>
    <definedName name="h" localSheetId="46" hidden="1">#REF!</definedName>
    <definedName name="h" localSheetId="47" hidden="1">#REF!</definedName>
    <definedName name="h" localSheetId="48" hidden="1">#REF!</definedName>
    <definedName name="h" localSheetId="49" hidden="1">#REF!</definedName>
    <definedName name="h" localSheetId="58" hidden="1">#REF!</definedName>
    <definedName name="h" localSheetId="59" hidden="1">#REF!</definedName>
    <definedName name="h" localSheetId="60" hidden="1">#REF!</definedName>
    <definedName name="h" localSheetId="61" hidden="1">#REF!</definedName>
    <definedName name="h" localSheetId="62" hidden="1">#REF!</definedName>
    <definedName name="h" localSheetId="63" hidden="1">#REF!</definedName>
    <definedName name="h" localSheetId="64" hidden="1">#REF!</definedName>
    <definedName name="h" localSheetId="65" hidden="1">#REF!</definedName>
    <definedName name="h" localSheetId="67" hidden="1">#REF!</definedName>
    <definedName name="h" localSheetId="68" hidden="1">#REF!</definedName>
    <definedName name="h" localSheetId="69" hidden="1">#REF!</definedName>
    <definedName name="h" localSheetId="70" hidden="1">#REF!</definedName>
    <definedName name="h" localSheetId="71" hidden="1">#REF!</definedName>
    <definedName name="h" localSheetId="73" hidden="1">#REF!</definedName>
    <definedName name="h" localSheetId="75" hidden="1">#REF!</definedName>
    <definedName name="h" localSheetId="76" hidden="1">#REF!</definedName>
    <definedName name="h" localSheetId="77" hidden="1">#REF!</definedName>
    <definedName name="h" localSheetId="78" hidden="1">#REF!</definedName>
    <definedName name="h" localSheetId="79" hidden="1">#REF!</definedName>
    <definedName name="h" localSheetId="80" hidden="1">#REF!</definedName>
    <definedName name="h" hidden="1">#REF!</definedName>
    <definedName name="h20000_1">#N/A</definedName>
    <definedName name="hansoku">#N/A</definedName>
    <definedName name="hansoku2">#N/A</definedName>
    <definedName name="hansoku3">#N/A</definedName>
    <definedName name="HENPIN">#N/A</definedName>
    <definedName name="hh" localSheetId="0" hidden="1">[17]SBプラ鉢!#REF!</definedName>
    <definedName name="hh" localSheetId="1" hidden="1">[17]SBプラ鉢!#REF!</definedName>
    <definedName name="hh" localSheetId="2" hidden="1">[17]SBプラ鉢!#REF!</definedName>
    <definedName name="hh" localSheetId="3" hidden="1">[17]SBプラ鉢!#REF!</definedName>
    <definedName name="hh" localSheetId="4" hidden="1">[17]SBプラ鉢!#REF!</definedName>
    <definedName name="hh" localSheetId="7" hidden="1">[17]SBプラ鉢!#REF!</definedName>
    <definedName name="hh" localSheetId="9" hidden="1">[17]SBプラ鉢!#REF!</definedName>
    <definedName name="hh" localSheetId="10" hidden="1">[17]SBプラ鉢!#REF!</definedName>
    <definedName name="hh" localSheetId="13" hidden="1">[17]SBプラ鉢!#REF!</definedName>
    <definedName name="hh" localSheetId="14" hidden="1">[17]SBプラ鉢!#REF!</definedName>
    <definedName name="hh" localSheetId="15" hidden="1">[17]SBプラ鉢!#REF!</definedName>
    <definedName name="hh" localSheetId="16" hidden="1">[17]SBプラ鉢!#REF!</definedName>
    <definedName name="hh" localSheetId="17" hidden="1">[17]SBプラ鉢!#REF!</definedName>
    <definedName name="hh" localSheetId="18" hidden="1">[17]SBプラ鉢!#REF!</definedName>
    <definedName name="hh" localSheetId="19" hidden="1">[17]SBプラ鉢!#REF!</definedName>
    <definedName name="hh" localSheetId="20" hidden="1">[17]SBプラ鉢!#REF!</definedName>
    <definedName name="hh" localSheetId="21" hidden="1">[17]SBプラ鉢!#REF!</definedName>
    <definedName name="hh" localSheetId="22" hidden="1">[17]SBプラ鉢!#REF!</definedName>
    <definedName name="hh" localSheetId="23" hidden="1">[17]SBプラ鉢!#REF!</definedName>
    <definedName name="hh" localSheetId="24" hidden="1">[17]SBプラ鉢!#REF!</definedName>
    <definedName name="hh" localSheetId="26" hidden="1">[17]SBプラ鉢!#REF!</definedName>
    <definedName name="hh" localSheetId="27" hidden="1">[17]SBプラ鉢!#REF!</definedName>
    <definedName name="hh" localSheetId="28" hidden="1">[17]SBプラ鉢!#REF!</definedName>
    <definedName name="hh" localSheetId="29" hidden="1">[17]SBプラ鉢!#REF!</definedName>
    <definedName name="hh" localSheetId="30" hidden="1">[17]SBプラ鉢!#REF!</definedName>
    <definedName name="hh" localSheetId="31" hidden="1">[17]SBプラ鉢!#REF!</definedName>
    <definedName name="hh" localSheetId="34" hidden="1">[17]SBプラ鉢!#REF!</definedName>
    <definedName name="hh" localSheetId="37" hidden="1">[17]SBプラ鉢!#REF!</definedName>
    <definedName name="hh" localSheetId="40" hidden="1">[17]SBプラ鉢!#REF!</definedName>
    <definedName name="hh" localSheetId="41" hidden="1">[17]SBプラ鉢!#REF!</definedName>
    <definedName name="hh" localSheetId="42" hidden="1">[17]SBプラ鉢!#REF!</definedName>
    <definedName name="hh" localSheetId="43" hidden="1">[17]SBプラ鉢!#REF!</definedName>
    <definedName name="hh" localSheetId="44" hidden="1">[17]SBプラ鉢!#REF!</definedName>
    <definedName name="hh" localSheetId="45" hidden="1">[17]SBプラ鉢!#REF!</definedName>
    <definedName name="hh" localSheetId="46" hidden="1">[17]SBプラ鉢!#REF!</definedName>
    <definedName name="hh" localSheetId="47" hidden="1">[17]SBプラ鉢!#REF!</definedName>
    <definedName name="hh" localSheetId="48" hidden="1">[17]SBプラ鉢!#REF!</definedName>
    <definedName name="hh" localSheetId="49" hidden="1">[17]SBプラ鉢!#REF!</definedName>
    <definedName name="hh" localSheetId="58" hidden="1">[17]SBプラ鉢!#REF!</definedName>
    <definedName name="hh" localSheetId="59" hidden="1">[17]SBプラ鉢!#REF!</definedName>
    <definedName name="hh" localSheetId="60" hidden="1">[17]SBプラ鉢!#REF!</definedName>
    <definedName name="hh" localSheetId="61" hidden="1">[17]SBプラ鉢!#REF!</definedName>
    <definedName name="hh" localSheetId="62" hidden="1">[17]SBプラ鉢!#REF!</definedName>
    <definedName name="hh" localSheetId="63" hidden="1">[17]SBプラ鉢!#REF!</definedName>
    <definedName name="hh" localSheetId="64" hidden="1">[17]SBプラ鉢!#REF!</definedName>
    <definedName name="hh" localSheetId="65" hidden="1">[17]SBプラ鉢!#REF!</definedName>
    <definedName name="hh" localSheetId="67" hidden="1">[17]SBプラ鉢!#REF!</definedName>
    <definedName name="hh" localSheetId="68" hidden="1">[17]SBプラ鉢!#REF!</definedName>
    <definedName name="hh" localSheetId="69" hidden="1">[17]SBプラ鉢!#REF!</definedName>
    <definedName name="hh" localSheetId="70" hidden="1">[17]SBプラ鉢!#REF!</definedName>
    <definedName name="hh" localSheetId="71" hidden="1">[17]SBプラ鉢!#REF!</definedName>
    <definedName name="hh" localSheetId="73" hidden="1">[17]SBプラ鉢!#REF!</definedName>
    <definedName name="hh" localSheetId="75" hidden="1">[17]SBプラ鉢!#REF!</definedName>
    <definedName name="hh" localSheetId="76" hidden="1">[17]SBプラ鉢!#REF!</definedName>
    <definedName name="hh" localSheetId="77" hidden="1">[17]SBプラ鉢!#REF!</definedName>
    <definedName name="hh" localSheetId="78" hidden="1">[17]SBプラ鉢!#REF!</definedName>
    <definedName name="hh" localSheetId="79" hidden="1">[17]SBプラ鉢!#REF!</definedName>
    <definedName name="hh" localSheetId="80" hidden="1">[17]SBプラ鉢!#REF!</definedName>
    <definedName name="hh" hidden="1">[17]SBプラ鉢!#REF!</definedName>
    <definedName name="HK">#N/A</definedName>
    <definedName name="HOSE">#N/A</definedName>
    <definedName name="hyou3">#REF!</definedName>
    <definedName name="i" localSheetId="0" hidden="1">[1]RD9501V!#REF!</definedName>
    <definedName name="i" localSheetId="1" hidden="1">[1]RD9501V!#REF!</definedName>
    <definedName name="i" localSheetId="2" hidden="1">[1]RD9501V!#REF!</definedName>
    <definedName name="i" localSheetId="3" hidden="1">[1]RD9501V!#REF!</definedName>
    <definedName name="i" localSheetId="4" hidden="1">[1]RD9501V!#REF!</definedName>
    <definedName name="i" localSheetId="7" hidden="1">[1]RD9501V!#REF!</definedName>
    <definedName name="i" localSheetId="9" hidden="1">[1]RD9501V!#REF!</definedName>
    <definedName name="i" localSheetId="10" hidden="1">[1]RD9501V!#REF!</definedName>
    <definedName name="i" localSheetId="13" hidden="1">[1]RD9501V!#REF!</definedName>
    <definedName name="i" localSheetId="14" hidden="1">[1]RD9501V!#REF!</definedName>
    <definedName name="i" localSheetId="15" hidden="1">[1]RD9501V!#REF!</definedName>
    <definedName name="i" localSheetId="16" hidden="1">[1]RD9501V!#REF!</definedName>
    <definedName name="i" localSheetId="17" hidden="1">[1]RD9501V!#REF!</definedName>
    <definedName name="i" localSheetId="18" hidden="1">[1]RD9501V!#REF!</definedName>
    <definedName name="i" localSheetId="19" hidden="1">[1]RD9501V!#REF!</definedName>
    <definedName name="i" localSheetId="20" hidden="1">[1]RD9501V!#REF!</definedName>
    <definedName name="i" localSheetId="21" hidden="1">[1]RD9501V!#REF!</definedName>
    <definedName name="i" localSheetId="23" hidden="1">[1]RD9501V!#REF!</definedName>
    <definedName name="i" localSheetId="24" hidden="1">[1]RD9501V!#REF!</definedName>
    <definedName name="i" localSheetId="26" hidden="1">[1]RD9501V!#REF!</definedName>
    <definedName name="i" localSheetId="27" hidden="1">[1]RD9501V!#REF!</definedName>
    <definedName name="i" localSheetId="28" hidden="1">[1]RD9501V!#REF!</definedName>
    <definedName name="i" localSheetId="29" hidden="1">[1]RD9501V!#REF!</definedName>
    <definedName name="i" localSheetId="30" hidden="1">[1]RD9501V!#REF!</definedName>
    <definedName name="i" localSheetId="31" hidden="1">[1]RD9501V!#REF!</definedName>
    <definedName name="i" localSheetId="37" hidden="1">[1]RD9501V!#REF!</definedName>
    <definedName name="i" localSheetId="40" hidden="1">[1]RD9501V!#REF!</definedName>
    <definedName name="i" localSheetId="41" hidden="1">[1]RD9501V!#REF!</definedName>
    <definedName name="i" localSheetId="42" hidden="1">[1]RD9501V!#REF!</definedName>
    <definedName name="i" localSheetId="43" hidden="1">[1]RD9501V!#REF!</definedName>
    <definedName name="i" localSheetId="44" hidden="1">[1]RD9501V!#REF!</definedName>
    <definedName name="i" localSheetId="45" hidden="1">[1]RD9501V!#REF!</definedName>
    <definedName name="i" localSheetId="46" hidden="1">[1]RD9501V!#REF!</definedName>
    <definedName name="i" localSheetId="47" hidden="1">[1]RD9501V!#REF!</definedName>
    <definedName name="i" localSheetId="48" hidden="1">[1]RD9501V!#REF!</definedName>
    <definedName name="i" localSheetId="49" hidden="1">[1]RD9501V!#REF!</definedName>
    <definedName name="i" localSheetId="58" hidden="1">[1]RD9501V!#REF!</definedName>
    <definedName name="i" localSheetId="59" hidden="1">[1]RD9501V!#REF!</definedName>
    <definedName name="i" localSheetId="60" hidden="1">[1]RD9501V!#REF!</definedName>
    <definedName name="i" localSheetId="61" hidden="1">[1]RD9501V!#REF!</definedName>
    <definedName name="i" localSheetId="62" hidden="1">[1]RD9501V!#REF!</definedName>
    <definedName name="i" localSheetId="63" hidden="1">[1]RD9501V!#REF!</definedName>
    <definedName name="i" localSheetId="64" hidden="1">[1]RD9501V!#REF!</definedName>
    <definedName name="i" localSheetId="65" hidden="1">[1]RD9501V!#REF!</definedName>
    <definedName name="i" localSheetId="67" hidden="1">[1]RD9501V!#REF!</definedName>
    <definedName name="i" localSheetId="69" hidden="1">[1]RD9501V!#REF!</definedName>
    <definedName name="i" localSheetId="70" hidden="1">[1]RD9501V!#REF!</definedName>
    <definedName name="i" localSheetId="75" hidden="1">[1]RD9501V!#REF!</definedName>
    <definedName name="i" localSheetId="76" hidden="1">[1]RD9501V!#REF!</definedName>
    <definedName name="i" localSheetId="77" hidden="1">[1]RD9501V!#REF!</definedName>
    <definedName name="i" localSheetId="79" hidden="1">[1]RD9501V!#REF!</definedName>
    <definedName name="i" localSheetId="80" hidden="1">[1]RD9501V!#REF!</definedName>
    <definedName name="i" hidden="1">[1]RD9501V!#REF!</definedName>
    <definedName name="I_V">#N/A</definedName>
    <definedName name="iiii" localSheetId="0" hidden="1">#REF!</definedName>
    <definedName name="iiii" localSheetId="1" hidden="1">#REF!</definedName>
    <definedName name="iiii" localSheetId="2" hidden="1">#REF!</definedName>
    <definedName name="iiii" localSheetId="3" hidden="1">#REF!</definedName>
    <definedName name="iiii" localSheetId="4" hidden="1">#REF!</definedName>
    <definedName name="iiii" localSheetId="7" hidden="1">#REF!</definedName>
    <definedName name="iiii" localSheetId="9" hidden="1">#REF!</definedName>
    <definedName name="iiii" localSheetId="10" hidden="1">#REF!</definedName>
    <definedName name="iiii" localSheetId="13" hidden="1">#REF!</definedName>
    <definedName name="iiii" localSheetId="14" hidden="1">#REF!</definedName>
    <definedName name="iiii" localSheetId="15" hidden="1">#REF!</definedName>
    <definedName name="iiii" localSheetId="16" hidden="1">#REF!</definedName>
    <definedName name="iiii" localSheetId="17" hidden="1">#REF!</definedName>
    <definedName name="iiii" localSheetId="18" hidden="1">#REF!</definedName>
    <definedName name="iiii" localSheetId="19" hidden="1">#REF!</definedName>
    <definedName name="iiii" localSheetId="20" hidden="1">#REF!</definedName>
    <definedName name="iiii" localSheetId="21" hidden="1">#REF!</definedName>
    <definedName name="iiii" localSheetId="22" hidden="1">#REF!</definedName>
    <definedName name="iiii" localSheetId="23" hidden="1">#REF!</definedName>
    <definedName name="iiii" localSheetId="24" hidden="1">#REF!</definedName>
    <definedName name="iiii" localSheetId="26" hidden="1">#REF!</definedName>
    <definedName name="iiii" localSheetId="27" hidden="1">#REF!</definedName>
    <definedName name="iiii" localSheetId="28" hidden="1">#REF!</definedName>
    <definedName name="iiii" localSheetId="29" hidden="1">#REF!</definedName>
    <definedName name="iiii" localSheetId="30" hidden="1">#REF!</definedName>
    <definedName name="iiii" localSheetId="31" hidden="1">#REF!</definedName>
    <definedName name="iiii" localSheetId="34" hidden="1">#REF!</definedName>
    <definedName name="iiii" localSheetId="37" hidden="1">#REF!</definedName>
    <definedName name="iiii" localSheetId="40" hidden="1">#REF!</definedName>
    <definedName name="iiii" localSheetId="41" hidden="1">#REF!</definedName>
    <definedName name="iiii" localSheetId="42" hidden="1">#REF!</definedName>
    <definedName name="iiii" localSheetId="43" hidden="1">#REF!</definedName>
    <definedName name="iiii" localSheetId="44" hidden="1">#REF!</definedName>
    <definedName name="iiii" localSheetId="45" hidden="1">#REF!</definedName>
    <definedName name="iiii" localSheetId="46" hidden="1">#REF!</definedName>
    <definedName name="iiii" localSheetId="47" hidden="1">#REF!</definedName>
    <definedName name="iiii" localSheetId="48" hidden="1">#REF!</definedName>
    <definedName name="iiii" localSheetId="49" hidden="1">#REF!</definedName>
    <definedName name="iiii" localSheetId="58" hidden="1">#REF!</definedName>
    <definedName name="iiii" localSheetId="59" hidden="1">#REF!</definedName>
    <definedName name="iiii" localSheetId="60" hidden="1">#REF!</definedName>
    <definedName name="iiii" localSheetId="61" hidden="1">#REF!</definedName>
    <definedName name="iiii" localSheetId="62" hidden="1">#REF!</definedName>
    <definedName name="iiii" localSheetId="63" hidden="1">#REF!</definedName>
    <definedName name="iiii" localSheetId="64" hidden="1">#REF!</definedName>
    <definedName name="iiii" localSheetId="65" hidden="1">#REF!</definedName>
    <definedName name="iiii" localSheetId="67" hidden="1">#REF!</definedName>
    <definedName name="iiii" localSheetId="68" hidden="1">#REF!</definedName>
    <definedName name="iiii" localSheetId="69" hidden="1">#REF!</definedName>
    <definedName name="iiii" localSheetId="70" hidden="1">#REF!</definedName>
    <definedName name="iiii" localSheetId="71" hidden="1">#REF!</definedName>
    <definedName name="iiii" localSheetId="73" hidden="1">#REF!</definedName>
    <definedName name="iiii" localSheetId="75" hidden="1">#REF!</definedName>
    <definedName name="iiii" localSheetId="76" hidden="1">#REF!</definedName>
    <definedName name="iiii" localSheetId="77" hidden="1">#REF!</definedName>
    <definedName name="iiii" localSheetId="78" hidden="1">#REF!</definedName>
    <definedName name="iiii" localSheetId="79" hidden="1">#REF!</definedName>
    <definedName name="iiii" localSheetId="80" hidden="1">#REF!</definedName>
    <definedName name="iiii" hidden="1">#REF!</definedName>
    <definedName name="INJI1">#N/A</definedName>
    <definedName name="INJI2">#N/A</definedName>
    <definedName name="j" localSheetId="0" hidden="1">#REF!</definedName>
    <definedName name="j" localSheetId="1" hidden="1">#REF!</definedName>
    <definedName name="j" localSheetId="2" hidden="1">#REF!</definedName>
    <definedName name="j" localSheetId="3" hidden="1">#REF!</definedName>
    <definedName name="j" localSheetId="4" hidden="1">#REF!</definedName>
    <definedName name="j" localSheetId="7" hidden="1">#REF!</definedName>
    <definedName name="j" localSheetId="9" hidden="1">#REF!</definedName>
    <definedName name="j" localSheetId="10" hidden="1">#REF!</definedName>
    <definedName name="j" localSheetId="13" hidden="1">#REF!</definedName>
    <definedName name="j" localSheetId="14" hidden="1">#REF!</definedName>
    <definedName name="j" localSheetId="15" hidden="1">#REF!</definedName>
    <definedName name="j" localSheetId="16" hidden="1">#REF!</definedName>
    <definedName name="j" localSheetId="17" hidden="1">#REF!</definedName>
    <definedName name="j" localSheetId="18" hidden="1">#REF!</definedName>
    <definedName name="j" localSheetId="19" hidden="1">#REF!</definedName>
    <definedName name="j" localSheetId="20" hidden="1">#REF!</definedName>
    <definedName name="j" localSheetId="21" hidden="1">#REF!</definedName>
    <definedName name="j" localSheetId="23" hidden="1">#REF!</definedName>
    <definedName name="j" localSheetId="24" hidden="1">#REF!</definedName>
    <definedName name="j" localSheetId="26" hidden="1">#REF!</definedName>
    <definedName name="j" localSheetId="27" hidden="1">#REF!</definedName>
    <definedName name="j" localSheetId="28" hidden="1">#REF!</definedName>
    <definedName name="j" localSheetId="29" hidden="1">#REF!</definedName>
    <definedName name="j" localSheetId="30" hidden="1">#REF!</definedName>
    <definedName name="j" localSheetId="31" hidden="1">#REF!</definedName>
    <definedName name="j" localSheetId="37" hidden="1">#REF!</definedName>
    <definedName name="j" localSheetId="40" hidden="1">#REF!</definedName>
    <definedName name="j" localSheetId="41" hidden="1">#REF!</definedName>
    <definedName name="j" localSheetId="42" hidden="1">#REF!</definedName>
    <definedName name="j" localSheetId="43" hidden="1">#REF!</definedName>
    <definedName name="j" localSheetId="44" hidden="1">#REF!</definedName>
    <definedName name="j" localSheetId="45" hidden="1">#REF!</definedName>
    <definedName name="j" localSheetId="46" hidden="1">#REF!</definedName>
    <definedName name="j" localSheetId="47" hidden="1">#REF!</definedName>
    <definedName name="j" localSheetId="48" hidden="1">#REF!</definedName>
    <definedName name="j" localSheetId="49" hidden="1">#REF!</definedName>
    <definedName name="j" localSheetId="58" hidden="1">#REF!</definedName>
    <definedName name="j" localSheetId="59" hidden="1">#REF!</definedName>
    <definedName name="j" localSheetId="60" hidden="1">#REF!</definedName>
    <definedName name="j" localSheetId="61" hidden="1">#REF!</definedName>
    <definedName name="j" localSheetId="62" hidden="1">#REF!</definedName>
    <definedName name="j" localSheetId="63" hidden="1">#REF!</definedName>
    <definedName name="j" localSheetId="64" hidden="1">#REF!</definedName>
    <definedName name="j" localSheetId="65" hidden="1">#REF!</definedName>
    <definedName name="j" localSheetId="67" hidden="1">#REF!</definedName>
    <definedName name="j" localSheetId="69" hidden="1">#REF!</definedName>
    <definedName name="j" localSheetId="70" hidden="1">#REF!</definedName>
    <definedName name="j" localSheetId="75" hidden="1">#REF!</definedName>
    <definedName name="j" localSheetId="76" hidden="1">#REF!</definedName>
    <definedName name="j" localSheetId="77" hidden="1">#REF!</definedName>
    <definedName name="j" localSheetId="79" hidden="1">#REF!</definedName>
    <definedName name="j" localSheetId="80" hidden="1">#REF!</definedName>
    <definedName name="j" hidden="1">#REF!</definedName>
    <definedName name="ＪＡＮコード">#N/A</definedName>
    <definedName name="jim">#N/A</definedName>
    <definedName name="ｊｊｊ">#N/A</definedName>
    <definedName name="ｊｊｊｊｊ">#N/A</definedName>
    <definedName name="k" localSheetId="0" hidden="1">[1]RD9501V!#REF!</definedName>
    <definedName name="k" localSheetId="1" hidden="1">[1]RD9501V!#REF!</definedName>
    <definedName name="k" localSheetId="2" hidden="1">[1]RD9501V!#REF!</definedName>
    <definedName name="k" localSheetId="3" hidden="1">[1]RD9501V!#REF!</definedName>
    <definedName name="k" localSheetId="4" hidden="1">[1]RD9501V!#REF!</definedName>
    <definedName name="k" localSheetId="7" hidden="1">[1]RD9501V!#REF!</definedName>
    <definedName name="k" localSheetId="9" hidden="1">[1]RD9501V!#REF!</definedName>
    <definedName name="k" localSheetId="10" hidden="1">[1]RD9501V!#REF!</definedName>
    <definedName name="k" localSheetId="13" hidden="1">[1]RD9501V!#REF!</definedName>
    <definedName name="k" localSheetId="14" hidden="1">[1]RD9501V!#REF!</definedName>
    <definedName name="k" localSheetId="15" hidden="1">[1]RD9501V!#REF!</definedName>
    <definedName name="k" localSheetId="16" hidden="1">[1]RD9501V!#REF!</definedName>
    <definedName name="k" localSheetId="17" hidden="1">[1]RD9501V!#REF!</definedName>
    <definedName name="k" localSheetId="18" hidden="1">[1]RD9501V!#REF!</definedName>
    <definedName name="k" localSheetId="19" hidden="1">[1]RD9501V!#REF!</definedName>
    <definedName name="k" localSheetId="20" hidden="1">[1]RD9501V!#REF!</definedName>
    <definedName name="k" localSheetId="21" hidden="1">[1]RD9501V!#REF!</definedName>
    <definedName name="k" localSheetId="22" hidden="1">[1]RD9501V!#REF!</definedName>
    <definedName name="k" localSheetId="23" hidden="1">[1]RD9501V!#REF!</definedName>
    <definedName name="k" localSheetId="24" hidden="1">[1]RD9501V!#REF!</definedName>
    <definedName name="k" localSheetId="26" hidden="1">[1]RD9501V!#REF!</definedName>
    <definedName name="k" localSheetId="27" hidden="1">[1]RD9501V!#REF!</definedName>
    <definedName name="k" localSheetId="28" hidden="1">[1]RD9501V!#REF!</definedName>
    <definedName name="k" localSheetId="29" hidden="1">[1]RD9501V!#REF!</definedName>
    <definedName name="k" localSheetId="30" hidden="1">[1]RD9501V!#REF!</definedName>
    <definedName name="k" localSheetId="31" hidden="1">[1]RD9501V!#REF!</definedName>
    <definedName name="k" localSheetId="34" hidden="1">[1]RD9501V!#REF!</definedName>
    <definedName name="k" localSheetId="37" hidden="1">[1]RD9501V!#REF!</definedName>
    <definedName name="k" localSheetId="40" hidden="1">[1]RD9501V!#REF!</definedName>
    <definedName name="k" localSheetId="41" hidden="1">[1]RD9501V!#REF!</definedName>
    <definedName name="k" localSheetId="42" hidden="1">[1]RD9501V!#REF!</definedName>
    <definedName name="k" localSheetId="43" hidden="1">[1]RD9501V!#REF!</definedName>
    <definedName name="k" localSheetId="44" hidden="1">[1]RD9501V!#REF!</definedName>
    <definedName name="k" localSheetId="45" hidden="1">[1]RD9501V!#REF!</definedName>
    <definedName name="k" localSheetId="46" hidden="1">[1]RD9501V!#REF!</definedName>
    <definedName name="k" localSheetId="47" hidden="1">[1]RD9501V!#REF!</definedName>
    <definedName name="k" localSheetId="48" hidden="1">[1]RD9501V!#REF!</definedName>
    <definedName name="k" localSheetId="49" hidden="1">[1]RD9501V!#REF!</definedName>
    <definedName name="k" localSheetId="58" hidden="1">[1]RD9501V!#REF!</definedName>
    <definedName name="k" localSheetId="59" hidden="1">[1]RD9501V!#REF!</definedName>
    <definedName name="k" localSheetId="60" hidden="1">[1]RD9501V!#REF!</definedName>
    <definedName name="k" localSheetId="61" hidden="1">[1]RD9501V!#REF!</definedName>
    <definedName name="k" localSheetId="62" hidden="1">[1]RD9501V!#REF!</definedName>
    <definedName name="k" localSheetId="63" hidden="1">[1]RD9501V!#REF!</definedName>
    <definedName name="k" localSheetId="64" hidden="1">[1]RD9501V!#REF!</definedName>
    <definedName name="k" localSheetId="65" hidden="1">[1]RD9501V!#REF!</definedName>
    <definedName name="k" localSheetId="67" hidden="1">[1]RD9501V!#REF!</definedName>
    <definedName name="k" localSheetId="68" hidden="1">[1]RD9501V!#REF!</definedName>
    <definedName name="k" localSheetId="69" hidden="1">[1]RD9501V!#REF!</definedName>
    <definedName name="k" localSheetId="70" hidden="1">[1]RD9501V!#REF!</definedName>
    <definedName name="k" localSheetId="71" hidden="1">[1]RD9501V!#REF!</definedName>
    <definedName name="k" localSheetId="73" hidden="1">[1]RD9501V!#REF!</definedName>
    <definedName name="k" localSheetId="75" hidden="1">[1]RD9501V!#REF!</definedName>
    <definedName name="k" localSheetId="76" hidden="1">[1]RD9501V!#REF!</definedName>
    <definedName name="k" localSheetId="77" hidden="1">[1]RD9501V!#REF!</definedName>
    <definedName name="k" localSheetId="78" hidden="1">[1]RD9501V!#REF!</definedName>
    <definedName name="k" localSheetId="79" hidden="1">[1]RD9501V!#REF!</definedName>
    <definedName name="k" localSheetId="80" hidden="1">[1]RD9501V!#REF!</definedName>
    <definedName name="k" hidden="1">[1]RD9501V!#REF!</definedName>
    <definedName name="K_H">#N/A</definedName>
    <definedName name="kanri">#N/A</definedName>
    <definedName name="KARI">#REF!</definedName>
    <definedName name="KARI2">#REF!</definedName>
    <definedName name="KEI">#REF!</definedName>
    <definedName name="KH">#N/A</definedName>
    <definedName name="KIJYUN">#N/A</definedName>
    <definedName name="KING1">#REF!</definedName>
    <definedName name="ｋｋ" localSheetId="0" hidden="1">'[18]5月'!#REF!</definedName>
    <definedName name="ｋｋ" localSheetId="1" hidden="1">'[18]5月'!#REF!</definedName>
    <definedName name="ｋｋ" localSheetId="2" hidden="1">'[18]5月'!#REF!</definedName>
    <definedName name="ｋｋ" localSheetId="3" hidden="1">'[18]5月'!#REF!</definedName>
    <definedName name="ｋｋ" localSheetId="4" hidden="1">'[18]5月'!#REF!</definedName>
    <definedName name="ｋｋ" localSheetId="7" hidden="1">'[18]5月'!#REF!</definedName>
    <definedName name="ｋｋ" localSheetId="9" hidden="1">'[18]5月'!#REF!</definedName>
    <definedName name="ｋｋ" localSheetId="10" hidden="1">'[18]5月'!#REF!</definedName>
    <definedName name="ｋｋ" localSheetId="13" hidden="1">'[18]5月'!#REF!</definedName>
    <definedName name="ｋｋ" localSheetId="14" hidden="1">'[18]5月'!#REF!</definedName>
    <definedName name="ｋｋ" localSheetId="15" hidden="1">'[18]5月'!#REF!</definedName>
    <definedName name="ｋｋ" localSheetId="16" hidden="1">'[18]5月'!#REF!</definedName>
    <definedName name="ｋｋ" localSheetId="17" hidden="1">'[18]5月'!#REF!</definedName>
    <definedName name="ｋｋ" localSheetId="18" hidden="1">'[18]5月'!#REF!</definedName>
    <definedName name="ｋｋ" localSheetId="19" hidden="1">'[18]5月'!#REF!</definedName>
    <definedName name="ｋｋ" localSheetId="20" hidden="1">'[18]5月'!#REF!</definedName>
    <definedName name="ｋｋ" localSheetId="21" hidden="1">'[18]5月'!#REF!</definedName>
    <definedName name="ｋｋ" localSheetId="22" hidden="1">'[18]5月'!#REF!</definedName>
    <definedName name="ｋｋ" localSheetId="23" hidden="1">'[18]5月'!#REF!</definedName>
    <definedName name="ｋｋ" localSheetId="24" hidden="1">'[18]5月'!#REF!</definedName>
    <definedName name="ｋｋ" localSheetId="26" hidden="1">'[18]5月'!#REF!</definedName>
    <definedName name="ｋｋ" localSheetId="27" hidden="1">'[18]5月'!#REF!</definedName>
    <definedName name="ｋｋ" localSheetId="28" hidden="1">'[18]5月'!#REF!</definedName>
    <definedName name="ｋｋ" localSheetId="29" hidden="1">'[18]5月'!#REF!</definedName>
    <definedName name="ｋｋ" localSheetId="30" hidden="1">'[18]5月'!#REF!</definedName>
    <definedName name="ｋｋ" localSheetId="31" hidden="1">'[18]5月'!#REF!</definedName>
    <definedName name="ｋｋ" localSheetId="34" hidden="1">'[18]5月'!#REF!</definedName>
    <definedName name="ｋｋ" localSheetId="37" hidden="1">'[18]5月'!#REF!</definedName>
    <definedName name="ｋｋ" localSheetId="67" hidden="1">'[18]5月'!#REF!</definedName>
    <definedName name="ｋｋ" localSheetId="68" hidden="1">'[18]5月'!#REF!</definedName>
    <definedName name="ｋｋ" localSheetId="69" hidden="1">'[18]5月'!#REF!</definedName>
    <definedName name="ｋｋ" localSheetId="70" hidden="1">'[18]5月'!#REF!</definedName>
    <definedName name="ｋｋ" localSheetId="71" hidden="1">'[18]5月'!#REF!</definedName>
    <definedName name="ｋｋ" localSheetId="73" hidden="1">'[18]5月'!#REF!</definedName>
    <definedName name="ｋｋ" localSheetId="76" hidden="1">'[18]5月'!#REF!</definedName>
    <definedName name="ｋｋ" localSheetId="77" hidden="1">'[18]5月'!#REF!</definedName>
    <definedName name="ｋｋ" localSheetId="78" hidden="1">'[18]5月'!#REF!</definedName>
    <definedName name="ｋｋ" localSheetId="79" hidden="1">'[18]5月'!#REF!</definedName>
    <definedName name="ｋｋ" localSheetId="80" hidden="1">'[18]5月'!#REF!</definedName>
    <definedName name="ｋｋ" hidden="1">'[18]5月'!#REF!</definedName>
    <definedName name="ko" localSheetId="0" hidden="1">#REF!</definedName>
    <definedName name="ko" localSheetId="1" hidden="1">#REF!</definedName>
    <definedName name="ko" localSheetId="2" hidden="1">#REF!</definedName>
    <definedName name="ko" localSheetId="3" hidden="1">#REF!</definedName>
    <definedName name="ko" localSheetId="4" hidden="1">#REF!</definedName>
    <definedName name="ko" localSheetId="7" hidden="1">#REF!</definedName>
    <definedName name="ko" localSheetId="9" hidden="1">#REF!</definedName>
    <definedName name="ko" localSheetId="10" hidden="1">#REF!</definedName>
    <definedName name="ko" localSheetId="13" hidden="1">#REF!</definedName>
    <definedName name="ko" localSheetId="14" hidden="1">#REF!</definedName>
    <definedName name="ko" localSheetId="15" hidden="1">#REF!</definedName>
    <definedName name="ko" localSheetId="16" hidden="1">#REF!</definedName>
    <definedName name="ko" localSheetId="17" hidden="1">#REF!</definedName>
    <definedName name="ko" localSheetId="18" hidden="1">#REF!</definedName>
    <definedName name="ko" localSheetId="19" hidden="1">#REF!</definedName>
    <definedName name="ko" localSheetId="20" hidden="1">#REF!</definedName>
    <definedName name="ko" localSheetId="21" hidden="1">#REF!</definedName>
    <definedName name="ko" localSheetId="22" hidden="1">#REF!</definedName>
    <definedName name="ko" localSheetId="23" hidden="1">#REF!</definedName>
    <definedName name="ko" localSheetId="24" hidden="1">#REF!</definedName>
    <definedName name="ko" localSheetId="26" hidden="1">#REF!</definedName>
    <definedName name="ko" localSheetId="27" hidden="1">#REF!</definedName>
    <definedName name="ko" localSheetId="28" hidden="1">#REF!</definedName>
    <definedName name="ko" localSheetId="29" hidden="1">#REF!</definedName>
    <definedName name="ko" localSheetId="30" hidden="1">#REF!</definedName>
    <definedName name="ko" localSheetId="31" hidden="1">#REF!</definedName>
    <definedName name="ko" localSheetId="34" hidden="1">#REF!</definedName>
    <definedName name="ko" localSheetId="37" hidden="1">#REF!</definedName>
    <definedName name="ko" localSheetId="40" hidden="1">#REF!</definedName>
    <definedName name="ko" localSheetId="41" hidden="1">#REF!</definedName>
    <definedName name="ko" localSheetId="42" hidden="1">#REF!</definedName>
    <definedName name="ko" localSheetId="43" hidden="1">#REF!</definedName>
    <definedName name="ko" localSheetId="44" hidden="1">#REF!</definedName>
    <definedName name="ko" localSheetId="45" hidden="1">#REF!</definedName>
    <definedName name="ko" localSheetId="46" hidden="1">#REF!</definedName>
    <definedName name="ko" localSheetId="47" hidden="1">#REF!</definedName>
    <definedName name="ko" localSheetId="48" hidden="1">#REF!</definedName>
    <definedName name="ko" localSheetId="49" hidden="1">#REF!</definedName>
    <definedName name="ko" localSheetId="58" hidden="1">#REF!</definedName>
    <definedName name="ko" localSheetId="59" hidden="1">#REF!</definedName>
    <definedName name="ko" localSheetId="60" hidden="1">#REF!</definedName>
    <definedName name="ko" localSheetId="61" hidden="1">#REF!</definedName>
    <definedName name="ko" localSheetId="62" hidden="1">#REF!</definedName>
    <definedName name="ko" localSheetId="63" hidden="1">#REF!</definedName>
    <definedName name="ko" localSheetId="64" hidden="1">#REF!</definedName>
    <definedName name="ko" localSheetId="65" hidden="1">#REF!</definedName>
    <definedName name="ko" localSheetId="67" hidden="1">#REF!</definedName>
    <definedName name="ko" localSheetId="68" hidden="1">#REF!</definedName>
    <definedName name="ko" localSheetId="69" hidden="1">#REF!</definedName>
    <definedName name="ko" localSheetId="70" hidden="1">#REF!</definedName>
    <definedName name="ko" localSheetId="71" hidden="1">#REF!</definedName>
    <definedName name="ko" localSheetId="73" hidden="1">#REF!</definedName>
    <definedName name="ko" localSheetId="75" hidden="1">#REF!</definedName>
    <definedName name="ko" localSheetId="76" hidden="1">#REF!</definedName>
    <definedName name="ko" localSheetId="77" hidden="1">#REF!</definedName>
    <definedName name="ko" localSheetId="78" hidden="1">#REF!</definedName>
    <definedName name="ko" localSheetId="79" hidden="1">#REF!</definedName>
    <definedName name="ko" localSheetId="80" hidden="1">#REF!</definedName>
    <definedName name="ko" hidden="1">#REF!</definedName>
    <definedName name="KO_1">KO_1</definedName>
    <definedName name="KO_11">KO_11</definedName>
    <definedName name="KO_12">KO_12</definedName>
    <definedName name="KO_4">KO_4</definedName>
    <definedName name="KO_5">KO_5</definedName>
    <definedName name="KOJO_AVG_SELEC">[0]!KOJO_AVG_SELEC</definedName>
    <definedName name="KOJO_AVG_SELEC_1">KOJO_AVG_SELEC_1</definedName>
    <definedName name="KOJO_AVG_SELEC_11">KOJO_AVG_SELEC_11</definedName>
    <definedName name="KOJO_AVG_SELEC_12">KOJO_AVG_SELEC_12</definedName>
    <definedName name="KOJO_AVG_SELEC_2">KOJO_AVG_SELEC_2</definedName>
    <definedName name="KOJO_AVG_SELEC_4">KOJO_AVG_SELEC_4</definedName>
    <definedName name="KOJO_AVG_SELEC_5">KOJO_AVG_SELEC_5</definedName>
    <definedName name="KOJO_AVG_SELEC_6">KOJO_AVG_SELEC_6</definedName>
    <definedName name="KOJO_AVG_SELEC_8">KOJO_AVG_SELEC_8</definedName>
    <definedName name="KOJO_AVG_SELEC_9">KOJO_AVG_SELEC_9</definedName>
    <definedName name="KOJO_AVG_SELECT">[0]!KOJO_AVG_SELECT</definedName>
    <definedName name="KOJO_AVG_SELECT_1">KOJO_AVG_SELECT_1</definedName>
    <definedName name="KOJO_AVG_SELECT_11">KOJO_AVG_SELECT_11</definedName>
    <definedName name="KOJO_AVG_SELECT_12">KOJO_AVG_SELECT_12</definedName>
    <definedName name="KOJO_AVG_SELECT_2">KOJO_AVG_SELECT_2</definedName>
    <definedName name="KOJO_AVG_SELECT_4">KOJO_AVG_SELECT_4</definedName>
    <definedName name="KOJO_AVG_SELECT_5">KOJO_AVG_SELECT_5</definedName>
    <definedName name="KOJO_AVG_SELECT_6">KOJO_AVG_SELECT_6</definedName>
    <definedName name="KOJO_AVG_SELECT_8">KOJO_AVG_SELECT_8</definedName>
    <definedName name="KOJO_AVG_SELECT_9">KOJO_AVG_SELECT_9</definedName>
    <definedName name="koucyou">#N/A</definedName>
    <definedName name="l">#REF!</definedName>
    <definedName name="lkj">#REF!</definedName>
    <definedName name="loop1">#N/A</definedName>
    <definedName name="ｍ">#N/A</definedName>
    <definedName name="MACRO">#N/A</definedName>
    <definedName name="MAX">#N/A</definedName>
    <definedName name="MaxCell">#N/A</definedName>
    <definedName name="maxcell1">#N/A</definedName>
    <definedName name="ｍｍ" localSheetId="0" hidden="1">#REF!</definedName>
    <definedName name="ｍｍ" localSheetId="1" hidden="1">#REF!</definedName>
    <definedName name="ｍｍ" localSheetId="2" hidden="1">#REF!</definedName>
    <definedName name="ｍｍ" localSheetId="3" hidden="1">#REF!</definedName>
    <definedName name="ｍｍ" localSheetId="4" hidden="1">#REF!</definedName>
    <definedName name="ｍｍ" localSheetId="7" hidden="1">#REF!</definedName>
    <definedName name="ｍｍ" localSheetId="9" hidden="1">#REF!</definedName>
    <definedName name="ｍｍ" localSheetId="10" hidden="1">#REF!</definedName>
    <definedName name="ｍｍ" localSheetId="13" hidden="1">#REF!</definedName>
    <definedName name="ｍｍ" localSheetId="14" hidden="1">#REF!</definedName>
    <definedName name="ｍｍ" localSheetId="15" hidden="1">#REF!</definedName>
    <definedName name="ｍｍ" localSheetId="16" hidden="1">#REF!</definedName>
    <definedName name="ｍｍ" localSheetId="17" hidden="1">#REF!</definedName>
    <definedName name="ｍｍ" localSheetId="18" hidden="1">#REF!</definedName>
    <definedName name="ｍｍ" localSheetId="19" hidden="1">#REF!</definedName>
    <definedName name="ｍｍ" localSheetId="20" hidden="1">#REF!</definedName>
    <definedName name="ｍｍ" localSheetId="21" hidden="1">#REF!</definedName>
    <definedName name="ｍｍ" localSheetId="23" hidden="1">#REF!</definedName>
    <definedName name="ｍｍ" localSheetId="24" hidden="1">#REF!</definedName>
    <definedName name="ｍｍ" localSheetId="26" hidden="1">#REF!</definedName>
    <definedName name="ｍｍ" localSheetId="27" hidden="1">#REF!</definedName>
    <definedName name="ｍｍ" localSheetId="28" hidden="1">#REF!</definedName>
    <definedName name="ｍｍ" localSheetId="29" hidden="1">#REF!</definedName>
    <definedName name="ｍｍ" localSheetId="30" hidden="1">#REF!</definedName>
    <definedName name="ｍｍ" localSheetId="31" hidden="1">#REF!</definedName>
    <definedName name="ｍｍ" localSheetId="37" hidden="1">#REF!</definedName>
    <definedName name="ｍｍ" localSheetId="40" hidden="1">#REF!</definedName>
    <definedName name="ｍｍ" localSheetId="41" hidden="1">#REF!</definedName>
    <definedName name="ｍｍ" localSheetId="42" hidden="1">#REF!</definedName>
    <definedName name="ｍｍ" localSheetId="43" hidden="1">#REF!</definedName>
    <definedName name="ｍｍ" localSheetId="44" hidden="1">#REF!</definedName>
    <definedName name="ｍｍ" localSheetId="45" hidden="1">#REF!</definedName>
    <definedName name="ｍｍ" localSheetId="46" hidden="1">#REF!</definedName>
    <definedName name="ｍｍ" localSheetId="47" hidden="1">#REF!</definedName>
    <definedName name="ｍｍ" localSheetId="48" hidden="1">#REF!</definedName>
    <definedName name="ｍｍ" localSheetId="49" hidden="1">#REF!</definedName>
    <definedName name="ｍｍ" localSheetId="58" hidden="1">#REF!</definedName>
    <definedName name="ｍｍ" localSheetId="59" hidden="1">#REF!</definedName>
    <definedName name="ｍｍ" localSheetId="60" hidden="1">#REF!</definedName>
    <definedName name="ｍｍ" localSheetId="61" hidden="1">#REF!</definedName>
    <definedName name="ｍｍ" localSheetId="62" hidden="1">#REF!</definedName>
    <definedName name="ｍｍ" localSheetId="63" hidden="1">#REF!</definedName>
    <definedName name="ｍｍ" localSheetId="64" hidden="1">#REF!</definedName>
    <definedName name="ｍｍ" localSheetId="65" hidden="1">#REF!</definedName>
    <definedName name="ｍｍ" localSheetId="67" hidden="1">#REF!</definedName>
    <definedName name="ｍｍ" localSheetId="69" hidden="1">#REF!</definedName>
    <definedName name="ｍｍ" localSheetId="70" hidden="1">#REF!</definedName>
    <definedName name="ｍｍ" localSheetId="75" hidden="1">#REF!</definedName>
    <definedName name="ｍｍ" localSheetId="76" hidden="1">#REF!</definedName>
    <definedName name="ｍｍ" localSheetId="77" hidden="1">#REF!</definedName>
    <definedName name="ｍｍ" localSheetId="79" hidden="1">#REF!</definedName>
    <definedName name="ｍｍ" localSheetId="80" hidden="1">#REF!</definedName>
    <definedName name="ｍｍ" hidden="1">#REF!</definedName>
    <definedName name="Module1.Sheet_Paste">Module1.Sheet_Paste</definedName>
    <definedName name="Module2.Sheet_Paste">Module2.Sheet_Paste</definedName>
    <definedName name="mono" localSheetId="0" hidden="1">#REF!</definedName>
    <definedName name="mono" localSheetId="1" hidden="1">#REF!</definedName>
    <definedName name="mono" localSheetId="2" hidden="1">#REF!</definedName>
    <definedName name="mono" localSheetId="3" hidden="1">#REF!</definedName>
    <definedName name="mono" localSheetId="4" hidden="1">#REF!</definedName>
    <definedName name="mono" localSheetId="7" hidden="1">#REF!</definedName>
    <definedName name="mono" localSheetId="9" hidden="1">#REF!</definedName>
    <definedName name="mono" localSheetId="10" hidden="1">#REF!</definedName>
    <definedName name="mono" localSheetId="13" hidden="1">#REF!</definedName>
    <definedName name="mono" localSheetId="14" hidden="1">#REF!</definedName>
    <definedName name="mono" localSheetId="15" hidden="1">#REF!</definedName>
    <definedName name="mono" localSheetId="16" hidden="1">#REF!</definedName>
    <definedName name="mono" localSheetId="17" hidden="1">#REF!</definedName>
    <definedName name="mono" localSheetId="18" hidden="1">#REF!</definedName>
    <definedName name="mono" localSheetId="19" hidden="1">#REF!</definedName>
    <definedName name="mono" localSheetId="20" hidden="1">#REF!</definedName>
    <definedName name="mono" localSheetId="21" hidden="1">#REF!</definedName>
    <definedName name="mono" localSheetId="23" hidden="1">#REF!</definedName>
    <definedName name="mono" localSheetId="24" hidden="1">#REF!</definedName>
    <definedName name="mono" localSheetId="26" hidden="1">#REF!</definedName>
    <definedName name="mono" localSheetId="27" hidden="1">#REF!</definedName>
    <definedName name="mono" localSheetId="28" hidden="1">#REF!</definedName>
    <definedName name="mono" localSheetId="29" hidden="1">#REF!</definedName>
    <definedName name="mono" localSheetId="30" hidden="1">#REF!</definedName>
    <definedName name="mono" localSheetId="31" hidden="1">#REF!</definedName>
    <definedName name="mono" localSheetId="37" hidden="1">#REF!</definedName>
    <definedName name="mono" localSheetId="40" hidden="1">#REF!</definedName>
    <definedName name="mono" localSheetId="41" hidden="1">#REF!</definedName>
    <definedName name="mono" localSheetId="42" hidden="1">#REF!</definedName>
    <definedName name="mono" localSheetId="43" hidden="1">#REF!</definedName>
    <definedName name="mono" localSheetId="44" hidden="1">#REF!</definedName>
    <definedName name="mono" localSheetId="45" hidden="1">#REF!</definedName>
    <definedName name="mono" localSheetId="46" hidden="1">#REF!</definedName>
    <definedName name="mono" localSheetId="47" hidden="1">#REF!</definedName>
    <definedName name="mono" localSheetId="48" hidden="1">#REF!</definedName>
    <definedName name="mono" localSheetId="49" hidden="1">#REF!</definedName>
    <definedName name="mono" localSheetId="58" hidden="1">#REF!</definedName>
    <definedName name="mono" localSheetId="59" hidden="1">#REF!</definedName>
    <definedName name="mono" localSheetId="60" hidden="1">#REF!</definedName>
    <definedName name="mono" localSheetId="61" hidden="1">#REF!</definedName>
    <definedName name="mono" localSheetId="62" hidden="1">#REF!</definedName>
    <definedName name="mono" localSheetId="63" hidden="1">#REF!</definedName>
    <definedName name="mono" localSheetId="64" hidden="1">#REF!</definedName>
    <definedName name="mono" localSheetId="65" hidden="1">#REF!</definedName>
    <definedName name="mono" localSheetId="67" hidden="1">#REF!</definedName>
    <definedName name="mono" localSheetId="69" hidden="1">#REF!</definedName>
    <definedName name="mono" localSheetId="70" hidden="1">#REF!</definedName>
    <definedName name="mono" localSheetId="75" hidden="1">#REF!</definedName>
    <definedName name="mono" localSheetId="76" hidden="1">#REF!</definedName>
    <definedName name="mono" localSheetId="77" hidden="1">#REF!</definedName>
    <definedName name="mono" localSheetId="79" hidden="1">#REF!</definedName>
    <definedName name="mono" localSheetId="80" hidden="1">#REF!</definedName>
    <definedName name="mono" hidden="1">#REF!</definedName>
    <definedName name="MsxCell2">#N/A</definedName>
    <definedName name="N93_">#N/A</definedName>
    <definedName name="N94_">#REF!</definedName>
    <definedName name="NAME1">#REF!</definedName>
    <definedName name="NAME2">#REF!</definedName>
    <definedName name="NAME21">#REF!</definedName>
    <definedName name="nhj" localSheetId="0" hidden="1">[17]SBプラ鉢!#REF!</definedName>
    <definedName name="nhj" localSheetId="1" hidden="1">[17]SBプラ鉢!#REF!</definedName>
    <definedName name="nhj" localSheetId="2" hidden="1">[17]SBプラ鉢!#REF!</definedName>
    <definedName name="nhj" localSheetId="3" hidden="1">[17]SBプラ鉢!#REF!</definedName>
    <definedName name="nhj" localSheetId="4" hidden="1">[17]SBプラ鉢!#REF!</definedName>
    <definedName name="nhj" localSheetId="7" hidden="1">[17]SBプラ鉢!#REF!</definedName>
    <definedName name="nhj" localSheetId="9" hidden="1">[17]SBプラ鉢!#REF!</definedName>
    <definedName name="nhj" localSheetId="10" hidden="1">[17]SBプラ鉢!#REF!</definedName>
    <definedName name="nhj" localSheetId="13" hidden="1">[17]SBプラ鉢!#REF!</definedName>
    <definedName name="nhj" localSheetId="14" hidden="1">[17]SBプラ鉢!#REF!</definedName>
    <definedName name="nhj" localSheetId="15" hidden="1">[17]SBプラ鉢!#REF!</definedName>
    <definedName name="nhj" localSheetId="16" hidden="1">[17]SBプラ鉢!#REF!</definedName>
    <definedName name="nhj" localSheetId="17" hidden="1">[17]SBプラ鉢!#REF!</definedName>
    <definedName name="nhj" localSheetId="18" hidden="1">[17]SBプラ鉢!#REF!</definedName>
    <definedName name="nhj" localSheetId="19" hidden="1">[17]SBプラ鉢!#REF!</definedName>
    <definedName name="nhj" localSheetId="20" hidden="1">[17]SBプラ鉢!#REF!</definedName>
    <definedName name="nhj" localSheetId="21" hidden="1">[17]SBプラ鉢!#REF!</definedName>
    <definedName name="nhj" localSheetId="22" hidden="1">[17]SBプラ鉢!#REF!</definedName>
    <definedName name="nhj" localSheetId="23" hidden="1">[17]SBプラ鉢!#REF!</definedName>
    <definedName name="nhj" localSheetId="24" hidden="1">[17]SBプラ鉢!#REF!</definedName>
    <definedName name="nhj" localSheetId="26" hidden="1">[17]SBプラ鉢!#REF!</definedName>
    <definedName name="nhj" localSheetId="27" hidden="1">[17]SBプラ鉢!#REF!</definedName>
    <definedName name="nhj" localSheetId="28" hidden="1">[17]SBプラ鉢!#REF!</definedName>
    <definedName name="nhj" localSheetId="29" hidden="1">[17]SBプラ鉢!#REF!</definedName>
    <definedName name="nhj" localSheetId="30" hidden="1">[17]SBプラ鉢!#REF!</definedName>
    <definedName name="nhj" localSheetId="31" hidden="1">[17]SBプラ鉢!#REF!</definedName>
    <definedName name="nhj" localSheetId="34" hidden="1">[17]SBプラ鉢!#REF!</definedName>
    <definedName name="nhj" localSheetId="37" hidden="1">[17]SBプラ鉢!#REF!</definedName>
    <definedName name="nhj" localSheetId="67" hidden="1">[17]SBプラ鉢!#REF!</definedName>
    <definedName name="nhj" localSheetId="68" hidden="1">[17]SBプラ鉢!#REF!</definedName>
    <definedName name="nhj" localSheetId="69" hidden="1">[17]SBプラ鉢!#REF!</definedName>
    <definedName name="nhj" localSheetId="70" hidden="1">[17]SBプラ鉢!#REF!</definedName>
    <definedName name="nhj" localSheetId="71" hidden="1">[17]SBプラ鉢!#REF!</definedName>
    <definedName name="nhj" localSheetId="73" hidden="1">[17]SBプラ鉢!#REF!</definedName>
    <definedName name="nhj" localSheetId="76" hidden="1">[17]SBプラ鉢!#REF!</definedName>
    <definedName name="nhj" localSheetId="77" hidden="1">[17]SBプラ鉢!#REF!</definedName>
    <definedName name="nhj" localSheetId="78" hidden="1">[17]SBプラ鉢!#REF!</definedName>
    <definedName name="nhj" localSheetId="79" hidden="1">[17]SBプラ鉢!#REF!</definedName>
    <definedName name="nhj" localSheetId="80" hidden="1">[17]SBプラ鉢!#REF!</definedName>
    <definedName name="nhj" hidden="1">[17]SBプラ鉢!#REF!</definedName>
    <definedName name="nn" localSheetId="0" hidden="1">[8]RD9501V!#REF!</definedName>
    <definedName name="nn" localSheetId="1" hidden="1">[8]RD9501V!#REF!</definedName>
    <definedName name="nn" localSheetId="2" hidden="1">[8]RD9501V!#REF!</definedName>
    <definedName name="nn" localSheetId="3" hidden="1">[8]RD9501V!#REF!</definedName>
    <definedName name="nn" localSheetId="4" hidden="1">[8]RD9501V!#REF!</definedName>
    <definedName name="nn" localSheetId="7" hidden="1">[8]RD9501V!#REF!</definedName>
    <definedName name="nn" localSheetId="9" hidden="1">[8]RD9501V!#REF!</definedName>
    <definedName name="nn" localSheetId="10" hidden="1">[8]RD9501V!#REF!</definedName>
    <definedName name="nn" localSheetId="13" hidden="1">[8]RD9501V!#REF!</definedName>
    <definedName name="nn" localSheetId="14" hidden="1">[8]RD9501V!#REF!</definedName>
    <definedName name="nn" localSheetId="15" hidden="1">[8]RD9501V!#REF!</definedName>
    <definedName name="nn" localSheetId="16" hidden="1">[8]RD9501V!#REF!</definedName>
    <definedName name="nn" localSheetId="17" hidden="1">[8]RD9501V!#REF!</definedName>
    <definedName name="nn" localSheetId="18" hidden="1">[8]RD9501V!#REF!</definedName>
    <definedName name="nn" localSheetId="19" hidden="1">[8]RD9501V!#REF!</definedName>
    <definedName name="nn" localSheetId="20" hidden="1">[8]RD9501V!#REF!</definedName>
    <definedName name="nn" localSheetId="21" hidden="1">[8]RD9501V!#REF!</definedName>
    <definedName name="nn" localSheetId="22" hidden="1">[8]RD9501V!#REF!</definedName>
    <definedName name="nn" localSheetId="23" hidden="1">[8]RD9501V!#REF!</definedName>
    <definedName name="nn" localSheetId="24" hidden="1">[8]RD9501V!#REF!</definedName>
    <definedName name="nn" localSheetId="26" hidden="1">[8]RD9501V!#REF!</definedName>
    <definedName name="nn" localSheetId="27" hidden="1">[8]RD9501V!#REF!</definedName>
    <definedName name="nn" localSheetId="28" hidden="1">[8]RD9501V!#REF!</definedName>
    <definedName name="nn" localSheetId="29" hidden="1">[8]RD9501V!#REF!</definedName>
    <definedName name="nn" localSheetId="30" hidden="1">[8]RD9501V!#REF!</definedName>
    <definedName name="nn" localSheetId="31" hidden="1">[8]RD9501V!#REF!</definedName>
    <definedName name="nn" localSheetId="34" hidden="1">[8]RD9501V!#REF!</definedName>
    <definedName name="nn" localSheetId="37" hidden="1">[8]RD9501V!#REF!</definedName>
    <definedName name="nn" localSheetId="67" hidden="1">[8]RD9501V!#REF!</definedName>
    <definedName name="nn" localSheetId="68" hidden="1">[8]RD9501V!#REF!</definedName>
    <definedName name="nn" localSheetId="69" hidden="1">[8]RD9501V!#REF!</definedName>
    <definedName name="nn" localSheetId="70" hidden="1">[8]RD9501V!#REF!</definedName>
    <definedName name="nn" localSheetId="71" hidden="1">[8]RD9501V!#REF!</definedName>
    <definedName name="nn" localSheetId="73" hidden="1">[8]RD9501V!#REF!</definedName>
    <definedName name="nn" localSheetId="76" hidden="1">[8]RD9501V!#REF!</definedName>
    <definedName name="nn" localSheetId="77" hidden="1">[8]RD9501V!#REF!</definedName>
    <definedName name="nn" localSheetId="78" hidden="1">[8]RD9501V!#REF!</definedName>
    <definedName name="nn" localSheetId="79" hidden="1">[8]RD9501V!#REF!</definedName>
    <definedName name="nn" localSheetId="80" hidden="1">[8]RD9501V!#REF!</definedName>
    <definedName name="nn" hidden="1">[15]RD9501V!#REF!</definedName>
    <definedName name="NT">#N/A</definedName>
    <definedName name="OpenRet">#N/A</definedName>
    <definedName name="OpenRet2">#N/A</definedName>
    <definedName name="P_L">#N/A</definedName>
    <definedName name="P5GM_SCA45CC">#N/A</definedName>
    <definedName name="P5HJ_PE5C">#N/A</definedName>
    <definedName name="P5HM_SCA45CS">#N/A</definedName>
    <definedName name="pdata">#N/A</definedName>
    <definedName name="pet">#N/A</definedName>
    <definedName name="phone">#N/A</definedName>
    <definedName name="phone2">#N/A</definedName>
    <definedName name="phone3">#N/A</definedName>
    <definedName name="pH試算">[0]!pH試算</definedName>
    <definedName name="pH試算_1">pH試算_1</definedName>
    <definedName name="pH試算_11">pH試算_11</definedName>
    <definedName name="pH試算_12">pH試算_12</definedName>
    <definedName name="pH試算_2">pH試算_2</definedName>
    <definedName name="pH試算_4">pH試算_4</definedName>
    <definedName name="pH試算_5">pH試算_5</definedName>
    <definedName name="pH試算_6">pH試算_6</definedName>
    <definedName name="pH試算_8">pH試算_8</definedName>
    <definedName name="pH試算_9">pH試算_9</definedName>
    <definedName name="Prin1">#N/A</definedName>
    <definedName name="Print">#N/A</definedName>
    <definedName name="_xlnm.Print_Area" localSheetId="0">'01北庁舎'!$A$1:$G$232</definedName>
    <definedName name="_xlnm.Print_Area" localSheetId="1">'02王子倉庫'!$A$1:$G$23</definedName>
    <definedName name="_xlnm.Print_Area" localSheetId="2">'03あかねが丘'!$A$1:$G$10</definedName>
    <definedName name="_xlnm.Print_Area" localSheetId="3">'04大久保市民'!$A$1:$G$103</definedName>
    <definedName name="_xlnm.Print_Area" localSheetId="4">'05江井島SC'!$A$1:$G$10</definedName>
    <definedName name="_xlnm.Print_Area" localSheetId="5">'06魚住市民'!$A$1:$G$84</definedName>
    <definedName name="_xlnm.Print_Area" localSheetId="6">'07二見市民'!$A$1:$G$32</definedName>
    <definedName name="_xlnm.Print_Area" localSheetId="7">'08ゆりかご園'!$A$1:$G$41</definedName>
    <definedName name="_xlnm.Print_Area" localSheetId="9">'10あかし保健所'!$A$1:$G$54</definedName>
    <definedName name="_xlnm.Print_Area" localSheetId="10">'11夜間休日'!$A$1:$G$102</definedName>
    <definedName name="_xlnm.Print_Area" localSheetId="11">'12鳥羽厚生館'!$A$1:$G$22</definedName>
    <definedName name="_xlnm.Print_Area" localSheetId="12">'13弁財天厚生館'!$A$1:$G$23</definedName>
    <definedName name="_xlnm.Print_Area" localSheetId="13">'14松陰厚生館'!$A$1:$G$24</definedName>
    <definedName name="_xlnm.Print_Area" localSheetId="14">'15西大窪厚生館'!$A$1:$G$36</definedName>
    <definedName name="_xlnm.Print_Area" localSheetId="15">'16西八木厚生館'!$A$1:$G$28</definedName>
    <definedName name="_xlnm.Print_Area" localSheetId="16">'17美里厚生館'!$A$1:$G$36</definedName>
    <definedName name="_xlnm.Print_Area" localSheetId="17">'18上西厚生館'!$A$1:$G$44</definedName>
    <definedName name="_xlnm.Print_Area" localSheetId="18">'19中崎公会堂'!$A$1:$G$32</definedName>
    <definedName name="_xlnm.Print_Area" localSheetId="19">'20市民会館'!$A$1:$G$73</definedName>
    <definedName name="_xlnm.Print_Area" localSheetId="20">'21西部市民会館'!$A$1:$G$203</definedName>
    <definedName name="_xlnm.Print_Area" localSheetId="21">'22文化博物館'!$A$1:$G$91</definedName>
    <definedName name="_xlnm.Print_Area" localSheetId="22">'23南二見会館'!$A$1:$G$50</definedName>
    <definedName name="_xlnm.Print_Area" localSheetId="23">'24卸売市場'!$A$1:$G$35</definedName>
    <definedName name="_xlnm.Print_Area" localSheetId="24">'25勤労福祉会館'!$A$1:$G$152</definedName>
    <definedName name="_xlnm.Print_Area" localSheetId="25">'26総合福祉'!$A$1:$G$201</definedName>
    <definedName name="_xlnm.Print_Area" localSheetId="26">'27ふれあいプラザ'!$A$1:$G$166</definedName>
    <definedName name="_xlnm.Print_Area" localSheetId="27">'28木の根学園'!$A$1:$G$74</definedName>
    <definedName name="_xlnm.Print_Area" localSheetId="28">'29高齢者（中崎）'!$A$1:$G$58</definedName>
    <definedName name="_xlnm.Print_Area" localSheetId="29">'30高齢者（大久保）'!$A$1:$G$73</definedName>
    <definedName name="_xlnm.Print_Area" localSheetId="30">'31高齢者（魚住）'!$A$1:$G$65</definedName>
    <definedName name="_xlnm.Print_Area" localSheetId="31">'32高齢者（二見）'!$A$1:$G$58</definedName>
    <definedName name="_xlnm.Print_Area" localSheetId="32">'33明石海浜公園34プール'!$A$1:$G$134</definedName>
    <definedName name="_xlnm.Print_Area" localSheetId="33">'35石ケ谷公園'!$A$1:$H$111</definedName>
    <definedName name="_xlnm.Print_Area" localSheetId="34">'36石ヶ谷墓園'!$A$1:$G$18</definedName>
    <definedName name="_xlnm.Print_Area" localSheetId="35">'37花の緑と学習園'!$A$1:$G$10</definedName>
    <definedName name="_xlnm.Print_Area" localSheetId="36">'38公園管理'!$A$1:$G$17</definedName>
    <definedName name="_xlnm.Print_Area" localSheetId="37">'39金ヶ崎公園'!$A$1:$G$8</definedName>
    <definedName name="_xlnm.Print_Area" localSheetId="38">'40菊花栽培場'!$A$1:$G$10</definedName>
    <definedName name="_xlnm.Print_Area" localSheetId="39">'41魚住北公園'!$A$1:$G$18</definedName>
    <definedName name="_xlnm.Print_Area" localSheetId="40">'42市営 西二見小池'!$A$1:$H$157</definedName>
    <definedName name="_xlnm.Print_Area" localSheetId="41">'43市営 大窪南'!$A$1:$H$99</definedName>
    <definedName name="_xlnm.Print_Area" localSheetId="42">'44 市営　北王子'!$A$1:$G$21</definedName>
    <definedName name="_xlnm.Print_Area" localSheetId="43">'45市営　王子'!$A$1:$G$33</definedName>
    <definedName name="_xlnm.Print_Area" localSheetId="44">'46市営　西新町'!$A$1:$G$31</definedName>
    <definedName name="_xlnm.Print_Area" localSheetId="45">'47市営 上西二見'!$A$1:$G$14</definedName>
    <definedName name="_xlnm.Print_Area" localSheetId="46">'48市営 立石'!$A$1:$G$28</definedName>
    <definedName name="_xlnm.Print_Area" localSheetId="47">'49市営 藤が丘'!$A$1:$G$11</definedName>
    <definedName name="_xlnm.Print_Area" localSheetId="48">'50市営 貴崎東'!$A$1:$G$22</definedName>
    <definedName name="_xlnm.Print_Area" localSheetId="49">'51市営 貴崎'!$A$1:$G$102</definedName>
    <definedName name="_xlnm.Print_Area" localSheetId="50">'52市営 東二見宮北'!$A$1:$H$49</definedName>
    <definedName name="_xlnm.Print_Area" localSheetId="51">'53市営 東二見宮の前'!$A$1:$H$66</definedName>
    <definedName name="_xlnm.Print_Area" localSheetId="52">'54市営 東二見駅北'!$A$1:$H$110</definedName>
    <definedName name="_xlnm.Print_Area" localSheetId="53">'55市営 魚住南'!$A$1:$H$80</definedName>
    <definedName name="_xlnm.Print_Area" localSheetId="54">'56市営 西二見'!$A$1:$H$138</definedName>
    <definedName name="_xlnm.Print_Area" localSheetId="55">'57市営 魚住錦が丘'!$A$1:$H$73</definedName>
    <definedName name="_xlnm.Print_Area" localSheetId="56">'58市営 魚住 集会'!$A$1:$H$22</definedName>
    <definedName name="_xlnm.Print_Area" localSheetId="57">'59市営 魚住北'!$A$1:$H$87</definedName>
    <definedName name="_xlnm.Print_Area" localSheetId="58">'60市営 東二見'!$A$1:$H$65</definedName>
    <definedName name="_xlnm.Print_Area" localSheetId="59">'61市営 西朝霧丘'!$A$1:$G$108</definedName>
    <definedName name="_xlnm.Print_Area" localSheetId="60">'62市営 大久保寺'!$A$1:$H$66</definedName>
    <definedName name="_xlnm.Print_Area" localSheetId="61">'63市営 鷹匠'!$A$1:$G$52</definedName>
    <definedName name="_xlnm.Print_Area" localSheetId="62">'64市営 鳥羽鉄筋'!$A$1:$G$12</definedName>
    <definedName name="_xlnm.Print_Area" localSheetId="63">'65市営 大見鉄筋'!$A$1:$G$17</definedName>
    <definedName name="_xlnm.Print_Area" localSheetId="64">'66市営 西大窪鉄筋'!$A$1:$G$12</definedName>
    <definedName name="_xlnm.Print_Area" localSheetId="65">'67西八木鉄筋'!$A$1:$G$9</definedName>
    <definedName name="_xlnm.Print_Area" localSheetId="66">'68大久保駅前'!$A$1:$G$30</definedName>
    <definedName name="_xlnm.Print_Area" localSheetId="67">'69文化博物館EV'!$A$1:$G$9</definedName>
    <definedName name="_xlnm.Print_Area" localSheetId="68">'70大蔵海岸'!$A$1:$G$139</definedName>
    <definedName name="_xlnm.Print_Area" localSheetId="69">'71林崎海岸'!$A$1:$G$14</definedName>
    <definedName name="_xlnm.Print_Area" localSheetId="70">'72藤江海岸'!$A$1:$G$9</definedName>
    <definedName name="_xlnm.Print_Area" localSheetId="71">'73江井島海岸'!$A$1:$G$8</definedName>
    <definedName name="_xlnm.Print_Area" localSheetId="72">'74明石駅前'!$A$1:$G$62</definedName>
    <definedName name="_xlnm.Print_Area" localSheetId="73">'75自転車（朝霧）'!$A$1:$G$11</definedName>
    <definedName name="_xlnm.Print_Area" localSheetId="74">'76自転車（谷八木）'!$A$1:$G$8</definedName>
    <definedName name="_xlnm.Print_Area" localSheetId="75">'77少年自然'!$A$1:$G$15</definedName>
    <definedName name="_xlnm.Print_Area" localSheetId="76">'78西部学校'!$A$1:$G$15</definedName>
    <definedName name="_xlnm.Print_Area" localSheetId="77">'79明石商業'!$A$1:$G$7</definedName>
    <definedName name="_xlnm.Print_Area" localSheetId="78">'80消防局庁舎'!$A$1:$G$338</definedName>
    <definedName name="_xlnm.Print_Area" localSheetId="79">'81大久保分署'!$A$1:$G$60</definedName>
    <definedName name="_xlnm.Print_Area" localSheetId="80">'82二見分署'!$A$1:$G$44</definedName>
    <definedName name="_xlnm.Print_Area">#REF!</definedName>
    <definedName name="PRINT_AREA_MI">#REF!</definedName>
    <definedName name="PRINT_AREA_MI_1">#N/A</definedName>
    <definedName name="_xlnm.Print_Titles" localSheetId="0">'01北庁舎'!$5:$6</definedName>
    <definedName name="_xlnm.Print_Titles" localSheetId="3">'04大久保市民'!$5:$6</definedName>
    <definedName name="_xlnm.Print_Titles" localSheetId="9">'10あかし保健所'!$1:$6</definedName>
    <definedName name="_xlnm.Print_Titles" localSheetId="10">'11夜間休日'!$5:$6</definedName>
    <definedName name="_xlnm.Print_Titles" localSheetId="20">'21西部市民会館'!$5:$6</definedName>
    <definedName name="_xlnm.Print_Titles" localSheetId="24">'25勤労福祉会館'!$5:$6</definedName>
    <definedName name="_xlnm.Print_Titles" localSheetId="25">'26総合福祉'!$5:$6</definedName>
    <definedName name="_xlnm.Print_Titles" localSheetId="26">'27ふれあいプラザ'!$5:$6</definedName>
    <definedName name="_xlnm.Print_Titles" localSheetId="32">'33明石海浜公園34プール'!$5:$6</definedName>
    <definedName name="_xlnm.Print_Titles" localSheetId="33">'35石ケ谷公園'!$5:$6</definedName>
    <definedName name="_xlnm.Print_Titles" localSheetId="40">'42市営 西二見小池'!$5:$6</definedName>
    <definedName name="_xlnm.Print_Titles" localSheetId="41">'43市営 大窪南'!$5:$6</definedName>
    <definedName name="_xlnm.Print_Titles" localSheetId="49">'51市営 貴崎'!$5:$6</definedName>
    <definedName name="_xlnm.Print_Titles" localSheetId="52">'54市営 東二見駅北'!$5:$6</definedName>
    <definedName name="_xlnm.Print_Titles" localSheetId="53">'55市営 魚住南'!$5:$6</definedName>
    <definedName name="_xlnm.Print_Titles" localSheetId="54">'56市営 西二見'!$5:$6</definedName>
    <definedName name="_xlnm.Print_Titles" localSheetId="59">'61市営 西朝霧丘'!$5:$6</definedName>
    <definedName name="_xlnm.Print_Titles" localSheetId="68">'70大蔵海岸'!$5:$6</definedName>
    <definedName name="_xlnm.Print_Titles" localSheetId="78">'80消防局庁舎'!$5:$6</definedName>
    <definedName name="_xlnm.Print_Titles">'[19]11wG部門ﾗﾝｷﾝｸﾞ'!$A$1:$IV$5</definedName>
    <definedName name="PRINT_TITLES_MI">#N/A</definedName>
    <definedName name="Print2">#N/A</definedName>
    <definedName name="Print3">#N/A</definedName>
    <definedName name="ｑ">#N/A</definedName>
    <definedName name="Ｑ_残業リスト出力">#N/A</definedName>
    <definedName name="QepSyohinList">#REF!</definedName>
    <definedName name="qq">qq</definedName>
    <definedName name="qq_11">qq_11</definedName>
    <definedName name="qq_12">qq_12</definedName>
    <definedName name="qq_4">qq_4</definedName>
    <definedName name="qq_5">qq_5</definedName>
    <definedName name="ＱＱＱＱ">[0]!ＱＱＱＱ</definedName>
    <definedName name="ＱＱＱＱ_1">ＱＱＱＱ_1</definedName>
    <definedName name="ｑｑｑｑ_11">ｑｑｑｑ_11</definedName>
    <definedName name="ｑｑｑｑ_12">ｑｑｑｑ_12</definedName>
    <definedName name="ＱＱＱＱ_2">ＱＱＱＱ_2</definedName>
    <definedName name="ＱＱＱＱ_4">ＱＱＱＱ_4</definedName>
    <definedName name="ＱＱＱＱ_5">ＱＱＱＱ_5</definedName>
    <definedName name="ＱＱＱＱ_6">ＱＱＱＱ_6</definedName>
    <definedName name="ＱＱＱＱ_8">ＱＱＱＱ_8</definedName>
    <definedName name="ＱＱＱＱ_9">ＱＱＱＱ_9</definedName>
    <definedName name="query_area">#N/A</definedName>
    <definedName name="qw" localSheetId="0" hidden="1">#REF!</definedName>
    <definedName name="qw" localSheetId="1" hidden="1">#REF!</definedName>
    <definedName name="qw" localSheetId="2" hidden="1">#REF!</definedName>
    <definedName name="qw" localSheetId="3" hidden="1">#REF!</definedName>
    <definedName name="qw" localSheetId="4" hidden="1">#REF!</definedName>
    <definedName name="qw" localSheetId="7" hidden="1">#REF!</definedName>
    <definedName name="qw" localSheetId="9" hidden="1">#REF!</definedName>
    <definedName name="qw" localSheetId="10" hidden="1">#REF!</definedName>
    <definedName name="qw" localSheetId="13" hidden="1">#REF!</definedName>
    <definedName name="qw" localSheetId="14" hidden="1">#REF!</definedName>
    <definedName name="qw" localSheetId="15" hidden="1">#REF!</definedName>
    <definedName name="qw" localSheetId="16" hidden="1">#REF!</definedName>
    <definedName name="qw" localSheetId="17" hidden="1">#REF!</definedName>
    <definedName name="qw" localSheetId="18" hidden="1">#REF!</definedName>
    <definedName name="qw" localSheetId="19" hidden="1">#REF!</definedName>
    <definedName name="qw" localSheetId="20" hidden="1">#REF!</definedName>
    <definedName name="qw" localSheetId="21" hidden="1">#REF!</definedName>
    <definedName name="qw" localSheetId="22" hidden="1">#REF!</definedName>
    <definedName name="qw" localSheetId="23" hidden="1">#REF!</definedName>
    <definedName name="qw" localSheetId="24" hidden="1">#REF!</definedName>
    <definedName name="qw" localSheetId="26" hidden="1">#REF!</definedName>
    <definedName name="qw" localSheetId="27" hidden="1">#REF!</definedName>
    <definedName name="qw" localSheetId="28" hidden="1">#REF!</definedName>
    <definedName name="qw" localSheetId="29" hidden="1">#REF!</definedName>
    <definedName name="qw" localSheetId="30" hidden="1">#REF!</definedName>
    <definedName name="qw" localSheetId="31" hidden="1">#REF!</definedName>
    <definedName name="qw" localSheetId="34" hidden="1">#REF!</definedName>
    <definedName name="qw" localSheetId="37" hidden="1">#REF!</definedName>
    <definedName name="qw" localSheetId="40" hidden="1">#REF!</definedName>
    <definedName name="qw" localSheetId="41" hidden="1">#REF!</definedName>
    <definedName name="qw" localSheetId="42" hidden="1">#REF!</definedName>
    <definedName name="qw" localSheetId="43" hidden="1">#REF!</definedName>
    <definedName name="qw" localSheetId="44" hidden="1">#REF!</definedName>
    <definedName name="qw" localSheetId="45" hidden="1">#REF!</definedName>
    <definedName name="qw" localSheetId="46" hidden="1">#REF!</definedName>
    <definedName name="qw" localSheetId="47" hidden="1">#REF!</definedName>
    <definedName name="qw" localSheetId="48" hidden="1">#REF!</definedName>
    <definedName name="qw" localSheetId="49" hidden="1">#REF!</definedName>
    <definedName name="qw" localSheetId="58" hidden="1">#REF!</definedName>
    <definedName name="qw" localSheetId="59" hidden="1">#REF!</definedName>
    <definedName name="qw" localSheetId="60" hidden="1">#REF!</definedName>
    <definedName name="qw" localSheetId="61" hidden="1">#REF!</definedName>
    <definedName name="qw" localSheetId="62" hidden="1">#REF!</definedName>
    <definedName name="qw" localSheetId="63" hidden="1">#REF!</definedName>
    <definedName name="qw" localSheetId="64" hidden="1">#REF!</definedName>
    <definedName name="qw" localSheetId="65" hidden="1">#REF!</definedName>
    <definedName name="qw" localSheetId="67" hidden="1">#REF!</definedName>
    <definedName name="qw" localSheetId="68" hidden="1">#REF!</definedName>
    <definedName name="qw" localSheetId="69" hidden="1">#REF!</definedName>
    <definedName name="qw" localSheetId="70" hidden="1">#REF!</definedName>
    <definedName name="qw" localSheetId="71" hidden="1">#REF!</definedName>
    <definedName name="qw" localSheetId="73" hidden="1">#REF!</definedName>
    <definedName name="qw" localSheetId="75" hidden="1">#REF!</definedName>
    <definedName name="qw" localSheetId="76" hidden="1">#REF!</definedName>
    <definedName name="qw" localSheetId="77" hidden="1">#REF!</definedName>
    <definedName name="qw" localSheetId="78" hidden="1">#REF!</definedName>
    <definedName name="qw" localSheetId="79" hidden="1">#REF!</definedName>
    <definedName name="qw" localSheetId="80" hidden="1">#REF!</definedName>
    <definedName name="qw" hidden="1">#REF!</definedName>
    <definedName name="qwe">#REF!</definedName>
    <definedName name="Record1">#N/A</definedName>
    <definedName name="Record2">#N/A</definedName>
    <definedName name="Record4">#N/A</definedName>
    <definedName name="Record9">[20]ﾃﾞｰﾀ!Record9</definedName>
    <definedName name="Recorder2">#N/A</definedName>
    <definedName name="rytf" localSheetId="0" hidden="1">#REF!</definedName>
    <definedName name="rytf" localSheetId="1" hidden="1">#REF!</definedName>
    <definedName name="rytf" localSheetId="2" hidden="1">#REF!</definedName>
    <definedName name="rytf" localSheetId="3" hidden="1">#REF!</definedName>
    <definedName name="rytf" localSheetId="4" hidden="1">#REF!</definedName>
    <definedName name="rytf" localSheetId="7" hidden="1">#REF!</definedName>
    <definedName name="rytf" localSheetId="9" hidden="1">#REF!</definedName>
    <definedName name="rytf" localSheetId="10" hidden="1">#REF!</definedName>
    <definedName name="rytf" localSheetId="13" hidden="1">#REF!</definedName>
    <definedName name="rytf" localSheetId="14" hidden="1">#REF!</definedName>
    <definedName name="rytf" localSheetId="15" hidden="1">#REF!</definedName>
    <definedName name="rytf" localSheetId="16" hidden="1">#REF!</definedName>
    <definedName name="rytf" localSheetId="17" hidden="1">#REF!</definedName>
    <definedName name="rytf" localSheetId="18" hidden="1">#REF!</definedName>
    <definedName name="rytf" localSheetId="19" hidden="1">#REF!</definedName>
    <definedName name="rytf" localSheetId="20" hidden="1">#REF!</definedName>
    <definedName name="rytf" localSheetId="21" hidden="1">#REF!</definedName>
    <definedName name="rytf" localSheetId="23" hidden="1">#REF!</definedName>
    <definedName name="rytf" localSheetId="24" hidden="1">#REF!</definedName>
    <definedName name="rytf" localSheetId="26" hidden="1">#REF!</definedName>
    <definedName name="rytf" localSheetId="27" hidden="1">#REF!</definedName>
    <definedName name="rytf" localSheetId="28" hidden="1">#REF!</definedName>
    <definedName name="rytf" localSheetId="29" hidden="1">#REF!</definedName>
    <definedName name="rytf" localSheetId="30" hidden="1">#REF!</definedName>
    <definedName name="rytf" localSheetId="31" hidden="1">#REF!</definedName>
    <definedName name="rytf" localSheetId="37" hidden="1">#REF!</definedName>
    <definedName name="rytf" localSheetId="40" hidden="1">#REF!</definedName>
    <definedName name="rytf" localSheetId="41" hidden="1">#REF!</definedName>
    <definedName name="rytf" localSheetId="42" hidden="1">#REF!</definedName>
    <definedName name="rytf" localSheetId="43" hidden="1">#REF!</definedName>
    <definedName name="rytf" localSheetId="44" hidden="1">#REF!</definedName>
    <definedName name="rytf" localSheetId="45" hidden="1">#REF!</definedName>
    <definedName name="rytf" localSheetId="46" hidden="1">#REF!</definedName>
    <definedName name="rytf" localSheetId="47" hidden="1">#REF!</definedName>
    <definedName name="rytf" localSheetId="48" hidden="1">#REF!</definedName>
    <definedName name="rytf" localSheetId="49" hidden="1">#REF!</definedName>
    <definedName name="rytf" localSheetId="58" hidden="1">#REF!</definedName>
    <definedName name="rytf" localSheetId="59" hidden="1">#REF!</definedName>
    <definedName name="rytf" localSheetId="60" hidden="1">#REF!</definedName>
    <definedName name="rytf" localSheetId="61" hidden="1">#REF!</definedName>
    <definedName name="rytf" localSheetId="62" hidden="1">#REF!</definedName>
    <definedName name="rytf" localSheetId="63" hidden="1">#REF!</definedName>
    <definedName name="rytf" localSheetId="64" hidden="1">#REF!</definedName>
    <definedName name="rytf" localSheetId="65" hidden="1">#REF!</definedName>
    <definedName name="rytf" localSheetId="67" hidden="1">#REF!</definedName>
    <definedName name="rytf" localSheetId="69" hidden="1">#REF!</definedName>
    <definedName name="rytf" localSheetId="70" hidden="1">#REF!</definedName>
    <definedName name="rytf" localSheetId="75" hidden="1">#REF!</definedName>
    <definedName name="rytf" localSheetId="76" hidden="1">#REF!</definedName>
    <definedName name="rytf" localSheetId="77" hidden="1">#REF!</definedName>
    <definedName name="rytf" localSheetId="79" hidden="1">#REF!</definedName>
    <definedName name="rytf" localSheetId="80" hidden="1">#REF!</definedName>
    <definedName name="rytf" hidden="1">#REF!</definedName>
    <definedName name="rytu" localSheetId="0" hidden="1">#REF!</definedName>
    <definedName name="rytu" localSheetId="1" hidden="1">#REF!</definedName>
    <definedName name="rytu" localSheetId="2" hidden="1">#REF!</definedName>
    <definedName name="rytu" localSheetId="3" hidden="1">#REF!</definedName>
    <definedName name="rytu" localSheetId="4" hidden="1">#REF!</definedName>
    <definedName name="rytu" localSheetId="7" hidden="1">#REF!</definedName>
    <definedName name="rytu" localSheetId="9" hidden="1">#REF!</definedName>
    <definedName name="rytu" localSheetId="10" hidden="1">#REF!</definedName>
    <definedName name="rytu" localSheetId="13" hidden="1">#REF!</definedName>
    <definedName name="rytu" localSheetId="14" hidden="1">#REF!</definedName>
    <definedName name="rytu" localSheetId="16" hidden="1">#REF!</definedName>
    <definedName name="rytu" localSheetId="17" hidden="1">#REF!</definedName>
    <definedName name="rytu" localSheetId="18" hidden="1">#REF!</definedName>
    <definedName name="rytu" localSheetId="19" hidden="1">#REF!</definedName>
    <definedName name="rytu" localSheetId="20" hidden="1">#REF!</definedName>
    <definedName name="rytu" localSheetId="21" hidden="1">#REF!</definedName>
    <definedName name="rytu" localSheetId="24" hidden="1">#REF!</definedName>
    <definedName name="rytu" localSheetId="26" hidden="1">#REF!</definedName>
    <definedName name="rytu" localSheetId="27" hidden="1">#REF!</definedName>
    <definedName name="rytu" localSheetId="28" hidden="1">#REF!</definedName>
    <definedName name="rytu" localSheetId="29" hidden="1">#REF!</definedName>
    <definedName name="rytu" localSheetId="30" hidden="1">#REF!</definedName>
    <definedName name="rytu" localSheetId="31" hidden="1">#REF!</definedName>
    <definedName name="rytu" localSheetId="37" hidden="1">#REF!</definedName>
    <definedName name="rytu" localSheetId="40" hidden="1">#REF!</definedName>
    <definedName name="rytu" localSheetId="41" hidden="1">#REF!</definedName>
    <definedName name="rytu" localSheetId="42" hidden="1">#REF!</definedName>
    <definedName name="rytu" localSheetId="43" hidden="1">#REF!</definedName>
    <definedName name="rytu" localSheetId="44" hidden="1">#REF!</definedName>
    <definedName name="rytu" localSheetId="45" hidden="1">#REF!</definedName>
    <definedName name="rytu" localSheetId="46" hidden="1">#REF!</definedName>
    <definedName name="rytu" localSheetId="47" hidden="1">#REF!</definedName>
    <definedName name="rytu" localSheetId="48" hidden="1">#REF!</definedName>
    <definedName name="rytu" localSheetId="49" hidden="1">#REF!</definedName>
    <definedName name="rytu" localSheetId="58" hidden="1">#REF!</definedName>
    <definedName name="rytu" localSheetId="59" hidden="1">#REF!</definedName>
    <definedName name="rytu" localSheetId="60" hidden="1">#REF!</definedName>
    <definedName name="rytu" localSheetId="61" hidden="1">#REF!</definedName>
    <definedName name="rytu" localSheetId="62" hidden="1">#REF!</definedName>
    <definedName name="rytu" localSheetId="63" hidden="1">#REF!</definedName>
    <definedName name="rytu" localSheetId="64" hidden="1">#REF!</definedName>
    <definedName name="rytu" localSheetId="65" hidden="1">#REF!</definedName>
    <definedName name="rytu" localSheetId="67" hidden="1">#REF!</definedName>
    <definedName name="rytu" localSheetId="69" hidden="1">#REF!</definedName>
    <definedName name="rytu" localSheetId="70" hidden="1">#REF!</definedName>
    <definedName name="rytu" localSheetId="75" hidden="1">#REF!</definedName>
    <definedName name="rytu" localSheetId="76" hidden="1">#REF!</definedName>
    <definedName name="rytu" localSheetId="77" hidden="1">#REF!</definedName>
    <definedName name="rytu" localSheetId="80" hidden="1">#REF!</definedName>
    <definedName name="rytu" hidden="1">#REF!</definedName>
    <definedName name="ｓ">#N/A</definedName>
    <definedName name="sac">#REF!</definedName>
    <definedName name="SAPBEXdnldView" hidden="1">"6VJBV8MA63D90WOHXHEU9V57V"</definedName>
    <definedName name="SAPBEXsysID" hidden="1">"BWP"</definedName>
    <definedName name="sas">#N/A</definedName>
    <definedName name="SAVE">#N/A</definedName>
    <definedName name="sd" localSheetId="0" hidden="1">#REF!</definedName>
    <definedName name="sd" localSheetId="1" hidden="1">#REF!</definedName>
    <definedName name="sd" localSheetId="2" hidden="1">#REF!</definedName>
    <definedName name="sd" localSheetId="3" hidden="1">#REF!</definedName>
    <definedName name="sd" localSheetId="4" hidden="1">#REF!</definedName>
    <definedName name="sd" localSheetId="7" hidden="1">#REF!</definedName>
    <definedName name="sd" localSheetId="9" hidden="1">#REF!</definedName>
    <definedName name="sd" localSheetId="10" hidden="1">#REF!</definedName>
    <definedName name="sd" localSheetId="13" hidden="1">#REF!</definedName>
    <definedName name="sd" localSheetId="14" hidden="1">#REF!</definedName>
    <definedName name="sd" localSheetId="15" hidden="1">#REF!</definedName>
    <definedName name="sd" localSheetId="16" hidden="1">#REF!</definedName>
    <definedName name="sd" localSheetId="17" hidden="1">#REF!</definedName>
    <definedName name="sd" localSheetId="18" hidden="1">#REF!</definedName>
    <definedName name="sd" localSheetId="19" hidden="1">#REF!</definedName>
    <definedName name="sd" localSheetId="20" hidden="1">#REF!</definedName>
    <definedName name="sd" localSheetId="21" hidden="1">#REF!</definedName>
    <definedName name="sd" localSheetId="22" hidden="1">#REF!</definedName>
    <definedName name="sd" localSheetId="23" hidden="1">#REF!</definedName>
    <definedName name="sd" localSheetId="24" hidden="1">#REF!</definedName>
    <definedName name="sd" localSheetId="26" hidden="1">#REF!</definedName>
    <definedName name="sd" localSheetId="27" hidden="1">#REF!</definedName>
    <definedName name="sd" localSheetId="28" hidden="1">#REF!</definedName>
    <definedName name="sd" localSheetId="29" hidden="1">#REF!</definedName>
    <definedName name="sd" localSheetId="30" hidden="1">#REF!</definedName>
    <definedName name="sd" localSheetId="31" hidden="1">#REF!</definedName>
    <definedName name="sd" localSheetId="34" hidden="1">#REF!</definedName>
    <definedName name="sd" localSheetId="37" hidden="1">#REF!</definedName>
    <definedName name="sd" localSheetId="40" hidden="1">#REF!</definedName>
    <definedName name="sd" localSheetId="41" hidden="1">#REF!</definedName>
    <definedName name="sd" localSheetId="42" hidden="1">#REF!</definedName>
    <definedName name="sd" localSheetId="43" hidden="1">#REF!</definedName>
    <definedName name="sd" localSheetId="44" hidden="1">#REF!</definedName>
    <definedName name="sd" localSheetId="45" hidden="1">#REF!</definedName>
    <definedName name="sd" localSheetId="46" hidden="1">#REF!</definedName>
    <definedName name="sd" localSheetId="47" hidden="1">#REF!</definedName>
    <definedName name="sd" localSheetId="48" hidden="1">#REF!</definedName>
    <definedName name="sd" localSheetId="49" hidden="1">#REF!</definedName>
    <definedName name="sd" localSheetId="58" hidden="1">#REF!</definedName>
    <definedName name="sd" localSheetId="59" hidden="1">#REF!</definedName>
    <definedName name="sd" localSheetId="60" hidden="1">#REF!</definedName>
    <definedName name="sd" localSheetId="61" hidden="1">#REF!</definedName>
    <definedName name="sd" localSheetId="62" hidden="1">#REF!</definedName>
    <definedName name="sd" localSheetId="63" hidden="1">#REF!</definedName>
    <definedName name="sd" localSheetId="64" hidden="1">#REF!</definedName>
    <definedName name="sd" localSheetId="65" hidden="1">#REF!</definedName>
    <definedName name="sd" localSheetId="67" hidden="1">#REF!</definedName>
    <definedName name="sd" localSheetId="68" hidden="1">#REF!</definedName>
    <definedName name="sd" localSheetId="69" hidden="1">#REF!</definedName>
    <definedName name="sd" localSheetId="70" hidden="1">#REF!</definedName>
    <definedName name="sd" localSheetId="71" hidden="1">#REF!</definedName>
    <definedName name="sd" localSheetId="73" hidden="1">#REF!</definedName>
    <definedName name="sd" localSheetId="75" hidden="1">#REF!</definedName>
    <definedName name="sd" localSheetId="76" hidden="1">#REF!</definedName>
    <definedName name="sd" localSheetId="77" hidden="1">#REF!</definedName>
    <definedName name="sd" localSheetId="78" hidden="1">#REF!</definedName>
    <definedName name="sd" localSheetId="79" hidden="1">#REF!</definedName>
    <definedName name="sd" localSheetId="80" hidden="1">#REF!</definedName>
    <definedName name="sd" hidden="1">#REF!</definedName>
    <definedName name="sdrtud" localSheetId="0" hidden="1">[8]RD9501V!#REF!</definedName>
    <definedName name="sdrtud" localSheetId="1" hidden="1">[8]RD9501V!#REF!</definedName>
    <definedName name="sdrtud" localSheetId="2" hidden="1">[8]RD9501V!#REF!</definedName>
    <definedName name="sdrtud" localSheetId="3" hidden="1">[8]RD9501V!#REF!</definedName>
    <definedName name="sdrtud" localSheetId="4" hidden="1">[8]RD9501V!#REF!</definedName>
    <definedName name="sdrtud" localSheetId="7" hidden="1">[8]RD9501V!#REF!</definedName>
    <definedName name="sdrtud" localSheetId="9" hidden="1">[8]RD9501V!#REF!</definedName>
    <definedName name="sdrtud" localSheetId="10" hidden="1">[8]RD9501V!#REF!</definedName>
    <definedName name="sdrtud" localSheetId="13" hidden="1">[8]RD9501V!#REF!</definedName>
    <definedName name="sdrtud" localSheetId="14" hidden="1">[8]RD9501V!#REF!</definedName>
    <definedName name="sdrtud" localSheetId="15" hidden="1">[8]RD9501V!#REF!</definedName>
    <definedName name="sdrtud" localSheetId="16" hidden="1">[8]RD9501V!#REF!</definedName>
    <definedName name="sdrtud" localSheetId="17" hidden="1">[8]RD9501V!#REF!</definedName>
    <definedName name="sdrtud" localSheetId="18" hidden="1">[8]RD9501V!#REF!</definedName>
    <definedName name="sdrtud" localSheetId="19" hidden="1">[8]RD9501V!#REF!</definedName>
    <definedName name="sdrtud" localSheetId="20" hidden="1">[8]RD9501V!#REF!</definedName>
    <definedName name="sdrtud" localSheetId="21" hidden="1">[8]RD9501V!#REF!</definedName>
    <definedName name="sdrtud" localSheetId="22" hidden="1">[8]RD9501V!#REF!</definedName>
    <definedName name="sdrtud" localSheetId="23" hidden="1">[8]RD9501V!#REF!</definedName>
    <definedName name="sdrtud" localSheetId="24" hidden="1">[8]RD9501V!#REF!</definedName>
    <definedName name="sdrtud" localSheetId="26" hidden="1">[8]RD9501V!#REF!</definedName>
    <definedName name="sdrtud" localSheetId="27" hidden="1">[8]RD9501V!#REF!</definedName>
    <definedName name="sdrtud" localSheetId="28" hidden="1">[8]RD9501V!#REF!</definedName>
    <definedName name="sdrtud" localSheetId="29" hidden="1">[8]RD9501V!#REF!</definedName>
    <definedName name="sdrtud" localSheetId="30" hidden="1">[8]RD9501V!#REF!</definedName>
    <definedName name="sdrtud" localSheetId="31" hidden="1">[8]RD9501V!#REF!</definedName>
    <definedName name="sdrtud" localSheetId="34" hidden="1">[8]RD9501V!#REF!</definedName>
    <definedName name="sdrtud" localSheetId="37" hidden="1">[8]RD9501V!#REF!</definedName>
    <definedName name="sdrtud" localSheetId="67" hidden="1">[8]RD9501V!#REF!</definedName>
    <definedName name="sdrtud" localSheetId="68" hidden="1">[8]RD9501V!#REF!</definedName>
    <definedName name="sdrtud" localSheetId="69" hidden="1">[8]RD9501V!#REF!</definedName>
    <definedName name="sdrtud" localSheetId="70" hidden="1">[8]RD9501V!#REF!</definedName>
    <definedName name="sdrtud" localSheetId="71" hidden="1">[8]RD9501V!#REF!</definedName>
    <definedName name="sdrtud" localSheetId="73" hidden="1">[8]RD9501V!#REF!</definedName>
    <definedName name="sdrtud" localSheetId="75" hidden="1">[15]RD9501V!#REF!</definedName>
    <definedName name="sdrtud" localSheetId="76" hidden="1">[8]RD9501V!#REF!</definedName>
    <definedName name="sdrtud" localSheetId="77" hidden="1">[15]RD9501V!#REF!</definedName>
    <definedName name="sdrtud" localSheetId="78" hidden="1">[8]RD9501V!#REF!</definedName>
    <definedName name="sdrtud" localSheetId="79" hidden="1">[8]RD9501V!#REF!</definedName>
    <definedName name="sdrtud" localSheetId="80" hidden="1">[8]RD9501V!#REF!</definedName>
    <definedName name="sdrtud" hidden="1">[15]RD9501V!#REF!</definedName>
    <definedName name="sdtfs" localSheetId="0" hidden="1">[8]RD9501V!#REF!</definedName>
    <definedName name="sdtfs" localSheetId="1" hidden="1">[8]RD9501V!#REF!</definedName>
    <definedName name="sdtfs" localSheetId="2" hidden="1">[8]RD9501V!#REF!</definedName>
    <definedName name="sdtfs" localSheetId="3" hidden="1">[8]RD9501V!#REF!</definedName>
    <definedName name="sdtfs" localSheetId="4" hidden="1">[8]RD9501V!#REF!</definedName>
    <definedName name="sdtfs" localSheetId="7" hidden="1">[8]RD9501V!#REF!</definedName>
    <definedName name="sdtfs" localSheetId="9" hidden="1">[8]RD9501V!#REF!</definedName>
    <definedName name="sdtfs" localSheetId="10" hidden="1">[8]RD9501V!#REF!</definedName>
    <definedName name="sdtfs" localSheetId="13" hidden="1">[8]RD9501V!#REF!</definedName>
    <definedName name="sdtfs" localSheetId="14" hidden="1">[8]RD9501V!#REF!</definedName>
    <definedName name="sdtfs" localSheetId="15" hidden="1">[8]RD9501V!#REF!</definedName>
    <definedName name="sdtfs" localSheetId="16" hidden="1">[8]RD9501V!#REF!</definedName>
    <definedName name="sdtfs" localSheetId="17" hidden="1">[8]RD9501V!#REF!</definedName>
    <definedName name="sdtfs" localSheetId="18" hidden="1">[8]RD9501V!#REF!</definedName>
    <definedName name="sdtfs" localSheetId="19" hidden="1">[8]RD9501V!#REF!</definedName>
    <definedName name="sdtfs" localSheetId="20" hidden="1">[8]RD9501V!#REF!</definedName>
    <definedName name="sdtfs" localSheetId="21" hidden="1">[8]RD9501V!#REF!</definedName>
    <definedName name="sdtfs" localSheetId="22" hidden="1">[8]RD9501V!#REF!</definedName>
    <definedName name="sdtfs" localSheetId="23" hidden="1">[8]RD9501V!#REF!</definedName>
    <definedName name="sdtfs" localSheetId="24" hidden="1">[8]RD9501V!#REF!</definedName>
    <definedName name="sdtfs" localSheetId="26" hidden="1">[8]RD9501V!#REF!</definedName>
    <definedName name="sdtfs" localSheetId="27" hidden="1">[8]RD9501V!#REF!</definedName>
    <definedName name="sdtfs" localSheetId="28" hidden="1">[8]RD9501V!#REF!</definedName>
    <definedName name="sdtfs" localSheetId="29" hidden="1">[8]RD9501V!#REF!</definedName>
    <definedName name="sdtfs" localSheetId="30" hidden="1">[8]RD9501V!#REF!</definedName>
    <definedName name="sdtfs" localSheetId="31" hidden="1">[8]RD9501V!#REF!</definedName>
    <definedName name="sdtfs" localSheetId="34" hidden="1">[8]RD9501V!#REF!</definedName>
    <definedName name="sdtfs" localSheetId="37" hidden="1">[8]RD9501V!#REF!</definedName>
    <definedName name="sdtfs" localSheetId="67" hidden="1">[8]RD9501V!#REF!</definedName>
    <definedName name="sdtfs" localSheetId="68" hidden="1">[8]RD9501V!#REF!</definedName>
    <definedName name="sdtfs" localSheetId="69" hidden="1">[8]RD9501V!#REF!</definedName>
    <definedName name="sdtfs" localSheetId="70" hidden="1">[8]RD9501V!#REF!</definedName>
    <definedName name="sdtfs" localSheetId="71" hidden="1">[8]RD9501V!#REF!</definedName>
    <definedName name="sdtfs" localSheetId="73" hidden="1">[8]RD9501V!#REF!</definedName>
    <definedName name="sdtfs" localSheetId="75" hidden="1">[15]RD9501V!#REF!</definedName>
    <definedName name="sdtfs" localSheetId="76" hidden="1">[8]RD9501V!#REF!</definedName>
    <definedName name="sdtfs" localSheetId="77" hidden="1">[15]RD9501V!#REF!</definedName>
    <definedName name="sdtfs" localSheetId="78" hidden="1">[8]RD9501V!#REF!</definedName>
    <definedName name="sdtfs" localSheetId="79" hidden="1">[8]RD9501V!#REF!</definedName>
    <definedName name="sdtfs" localSheetId="80" hidden="1">[8]RD9501V!#REF!</definedName>
    <definedName name="sdtfs" hidden="1">[15]RD9501V!#REF!</definedName>
    <definedName name="SEKO1">#REF!</definedName>
    <definedName name="sencount" hidden="1">1</definedName>
    <definedName name="Sheet_Paste">Sheet_Paste</definedName>
    <definedName name="shiharai">#N/A</definedName>
    <definedName name="shiharai2">#N/A</definedName>
    <definedName name="shiharai3">#N/A</definedName>
    <definedName name="sinnsyouhin">#N/A</definedName>
    <definedName name="SKU">#N/A</definedName>
    <definedName name="SKU_10">#N/A</definedName>
    <definedName name="SKU_11">#N/A</definedName>
    <definedName name="SKU_12">#N/A</definedName>
    <definedName name="SKU_121">#N/A</definedName>
    <definedName name="SKU_122">#N/A</definedName>
    <definedName name="SKU_123">#N/A</definedName>
    <definedName name="SKU_124">#N/A</definedName>
    <definedName name="SKU_13">#N/A</definedName>
    <definedName name="SKU_131">#N/A</definedName>
    <definedName name="SKU_14">#N/A</definedName>
    <definedName name="SKU_141">#N/A</definedName>
    <definedName name="SKU_142">#N/A</definedName>
    <definedName name="SKU_143">#N/A</definedName>
    <definedName name="SKU_144">#N/A</definedName>
    <definedName name="SKU_145">#N/A</definedName>
    <definedName name="SKU_146">#N/A</definedName>
    <definedName name="SKU_15">#N/A</definedName>
    <definedName name="SKU_161">#N/A</definedName>
    <definedName name="SKU_162">#N/A</definedName>
    <definedName name="SKU_163">#N/A</definedName>
    <definedName name="SKU_164">#N/A</definedName>
    <definedName name="SKU_165">#N/A</definedName>
    <definedName name="SKU_166">#N/A</definedName>
    <definedName name="SKU_167">#N/A</definedName>
    <definedName name="SKU_168">#N/A</definedName>
    <definedName name="SKU_21">#N/A</definedName>
    <definedName name="SKU_221">#N/A</definedName>
    <definedName name="SKU_222">#N/A</definedName>
    <definedName name="SKU_223">#N/A</definedName>
    <definedName name="SKU_224">#N/A</definedName>
    <definedName name="SKU_241">#N/A</definedName>
    <definedName name="SKU_242">#N/A</definedName>
    <definedName name="SKU_243">#N/A</definedName>
    <definedName name="SKU_244">#N/A</definedName>
    <definedName name="SKU_245">#N/A</definedName>
    <definedName name="SKU_246">#N/A</definedName>
    <definedName name="SKU_261">#N/A</definedName>
    <definedName name="SKU_262">#N/A</definedName>
    <definedName name="SKU_263">#N/A</definedName>
    <definedName name="SKU_264">#N/A</definedName>
    <definedName name="SKU_265">#N/A</definedName>
    <definedName name="SKU_266">#N/A</definedName>
    <definedName name="SKU_267">#N/A</definedName>
    <definedName name="SKU_268">#N/A</definedName>
    <definedName name="SKU_31">#REF!</definedName>
    <definedName name="SKU_32">#N/A</definedName>
    <definedName name="SKU_321">#N/A</definedName>
    <definedName name="SKU_322">#N/A</definedName>
    <definedName name="SKU_341">#N/A</definedName>
    <definedName name="SKU_342">#N/A</definedName>
    <definedName name="SKU_343">#N/A</definedName>
    <definedName name="SKU_344">#N/A</definedName>
    <definedName name="SKU_345">#N/A</definedName>
    <definedName name="SKU_361">#N/A</definedName>
    <definedName name="SKU_362">#N/A</definedName>
    <definedName name="SKU_363">#N/A</definedName>
    <definedName name="SKU_364">#N/A</definedName>
    <definedName name="SKU_421">#N/A</definedName>
    <definedName name="SKU_50">#N/A</definedName>
    <definedName name="SKU_521">#N/A</definedName>
    <definedName name="SKU_522">#N/A</definedName>
    <definedName name="SKU_523">#N/A</definedName>
    <definedName name="SKU_524">#N/A</definedName>
    <definedName name="SKU_541">#N/A</definedName>
    <definedName name="SKU_542">#N/A</definedName>
    <definedName name="SKU_543">#N/A</definedName>
    <definedName name="SKU_544">#N/A</definedName>
    <definedName name="SKU_545">#N/A</definedName>
    <definedName name="SKU_561">#N/A</definedName>
    <definedName name="SKU_562">#N/A</definedName>
    <definedName name="SKU_563">#N/A</definedName>
    <definedName name="SKU_564">#N/A</definedName>
    <definedName name="SKU_565">#N/A</definedName>
    <definedName name="SKU_566">#N/A</definedName>
    <definedName name="SKU_567">#N/A</definedName>
    <definedName name="SKU_568">#N/A</definedName>
    <definedName name="SKU_821">#N/A</definedName>
    <definedName name="SKU_98">#N/A</definedName>
    <definedName name="SKU_99">#N/A</definedName>
    <definedName name="social">#N/A</definedName>
    <definedName name="social2">#N/A</definedName>
    <definedName name="social3">#N/A</definedName>
    <definedName name="sort_area">#N/A</definedName>
    <definedName name="ss">#N/A</definedName>
    <definedName name="ｓｓｄｄ">[0]!ｓｓｄｄ</definedName>
    <definedName name="ｓｓｄｄ_1">ｓｓｄｄ_1</definedName>
    <definedName name="ｓｓｄｄ_11">ｓｓｄｄ_11</definedName>
    <definedName name="ｓｓｄｄ_12">ｓｓｄｄ_12</definedName>
    <definedName name="ｓｓｄｄ_2">ｓｓｄｄ_2</definedName>
    <definedName name="ｓｓｄｄ_4">ｓｓｄｄ_4</definedName>
    <definedName name="ｓｓｄｄ_5">ｓｓｄｄ_5</definedName>
    <definedName name="ｓｓｄｄ_6">ｓｓｄｄ_6</definedName>
    <definedName name="ｓｓｄｄ_8">ｓｓｄｄ_8</definedName>
    <definedName name="ｓｓｄｄ_9">ｓｓｄｄ_9</definedName>
    <definedName name="ssse">#REF!</definedName>
    <definedName name="sssss">#N/A</definedName>
    <definedName name="SURY1">#REF!</definedName>
    <definedName name="TABLE">#N/A</definedName>
    <definedName name="TANI1">#REF!</definedName>
    <definedName name="TANK1">#REF!</definedName>
    <definedName name="tekitou">#N/A</definedName>
    <definedName name="TITLE">#N/A</definedName>
    <definedName name="TM">#N/A</definedName>
    <definedName name="tokuisaki">#N/A</definedName>
    <definedName name="TOTAL_G">#N/A</definedName>
    <definedName name="travel">#N/A</definedName>
    <definedName name="travel2">#N/A</definedName>
    <definedName name="travel3">#N/A</definedName>
    <definedName name="tuiot" localSheetId="0" hidden="1">#REF!</definedName>
    <definedName name="tuiot" localSheetId="1" hidden="1">#REF!</definedName>
    <definedName name="tuiot" localSheetId="2" hidden="1">#REF!</definedName>
    <definedName name="tuiot" localSheetId="3" hidden="1">#REF!</definedName>
    <definedName name="tuiot" localSheetId="4" hidden="1">#REF!</definedName>
    <definedName name="tuiot" localSheetId="7" hidden="1">#REF!</definedName>
    <definedName name="tuiot" localSheetId="9" hidden="1">#REF!</definedName>
    <definedName name="tuiot" localSheetId="10" hidden="1">#REF!</definedName>
    <definedName name="tuiot" localSheetId="13" hidden="1">#REF!</definedName>
    <definedName name="tuiot" localSheetId="14" hidden="1">#REF!</definedName>
    <definedName name="tuiot" localSheetId="15" hidden="1">#REF!</definedName>
    <definedName name="tuiot" localSheetId="16" hidden="1">#REF!</definedName>
    <definedName name="tuiot" localSheetId="17" hidden="1">#REF!</definedName>
    <definedName name="tuiot" localSheetId="18" hidden="1">#REF!</definedName>
    <definedName name="tuiot" localSheetId="19" hidden="1">#REF!</definedName>
    <definedName name="tuiot" localSheetId="20" hidden="1">#REF!</definedName>
    <definedName name="tuiot" localSheetId="21" hidden="1">#REF!</definedName>
    <definedName name="tuiot" localSheetId="22" hidden="1">#REF!</definedName>
    <definedName name="tuiot" localSheetId="23" hidden="1">#REF!</definedName>
    <definedName name="tuiot" localSheetId="24" hidden="1">#REF!</definedName>
    <definedName name="tuiot" localSheetId="26" hidden="1">#REF!</definedName>
    <definedName name="tuiot" localSheetId="27" hidden="1">#REF!</definedName>
    <definedName name="tuiot" localSheetId="28" hidden="1">#REF!</definedName>
    <definedName name="tuiot" localSheetId="29" hidden="1">#REF!</definedName>
    <definedName name="tuiot" localSheetId="30" hidden="1">#REF!</definedName>
    <definedName name="tuiot" localSheetId="31" hidden="1">#REF!</definedName>
    <definedName name="tuiot" localSheetId="34" hidden="1">#REF!</definedName>
    <definedName name="tuiot" localSheetId="37" hidden="1">#REF!</definedName>
    <definedName name="tuiot" localSheetId="40" hidden="1">#REF!</definedName>
    <definedName name="tuiot" localSheetId="41" hidden="1">#REF!</definedName>
    <definedName name="tuiot" localSheetId="42" hidden="1">#REF!</definedName>
    <definedName name="tuiot" localSheetId="43" hidden="1">#REF!</definedName>
    <definedName name="tuiot" localSheetId="44" hidden="1">#REF!</definedName>
    <definedName name="tuiot" localSheetId="45" hidden="1">#REF!</definedName>
    <definedName name="tuiot" localSheetId="46" hidden="1">#REF!</definedName>
    <definedName name="tuiot" localSheetId="47" hidden="1">#REF!</definedName>
    <definedName name="tuiot" localSheetId="48" hidden="1">#REF!</definedName>
    <definedName name="tuiot" localSheetId="49" hidden="1">#REF!</definedName>
    <definedName name="tuiot" localSheetId="58" hidden="1">#REF!</definedName>
    <definedName name="tuiot" localSheetId="59" hidden="1">#REF!</definedName>
    <definedName name="tuiot" localSheetId="60" hidden="1">#REF!</definedName>
    <definedName name="tuiot" localSheetId="61" hidden="1">#REF!</definedName>
    <definedName name="tuiot" localSheetId="62" hidden="1">#REF!</definedName>
    <definedName name="tuiot" localSheetId="63" hidden="1">#REF!</definedName>
    <definedName name="tuiot" localSheetId="64" hidden="1">#REF!</definedName>
    <definedName name="tuiot" localSheetId="65" hidden="1">#REF!</definedName>
    <definedName name="tuiot" localSheetId="67" hidden="1">#REF!</definedName>
    <definedName name="tuiot" localSheetId="68" hidden="1">#REF!</definedName>
    <definedName name="tuiot" localSheetId="69" hidden="1">#REF!</definedName>
    <definedName name="tuiot" localSheetId="70" hidden="1">#REF!</definedName>
    <definedName name="tuiot" localSheetId="71" hidden="1">#REF!</definedName>
    <definedName name="tuiot" localSheetId="73" hidden="1">#REF!</definedName>
    <definedName name="tuiot" localSheetId="75" hidden="1">#REF!</definedName>
    <definedName name="tuiot" localSheetId="76" hidden="1">#REF!</definedName>
    <definedName name="tuiot" localSheetId="77" hidden="1">#REF!</definedName>
    <definedName name="tuiot" localSheetId="78" hidden="1">#REF!</definedName>
    <definedName name="tuiot" localSheetId="79" hidden="1">#REF!</definedName>
    <definedName name="tuiot" localSheetId="80" hidden="1">#REF!</definedName>
    <definedName name="tuiot" hidden="1">#REF!</definedName>
    <definedName name="txtfile作成">[21]!txtfile作成</definedName>
    <definedName name="txtfile作成_1">txtfile作成_1</definedName>
    <definedName name="Txt商品ﾏｽﾀ">#N/A</definedName>
    <definedName name="ty" localSheetId="0" hidden="1">#REF!</definedName>
    <definedName name="ty" localSheetId="1" hidden="1">#REF!</definedName>
    <definedName name="ty" localSheetId="2" hidden="1">#REF!</definedName>
    <definedName name="ty" localSheetId="3" hidden="1">#REF!</definedName>
    <definedName name="ty" localSheetId="4" hidden="1">#REF!</definedName>
    <definedName name="ty" localSheetId="7" hidden="1">#REF!</definedName>
    <definedName name="ty" localSheetId="9" hidden="1">#REF!</definedName>
    <definedName name="ty" localSheetId="10" hidden="1">#REF!</definedName>
    <definedName name="ty" localSheetId="13" hidden="1">#REF!</definedName>
    <definedName name="ty" localSheetId="14" hidden="1">#REF!</definedName>
    <definedName name="ty" localSheetId="15" hidden="1">#REF!</definedName>
    <definedName name="ty" localSheetId="16" hidden="1">#REF!</definedName>
    <definedName name="ty" localSheetId="17" hidden="1">#REF!</definedName>
    <definedName name="ty" localSheetId="18" hidden="1">#REF!</definedName>
    <definedName name="ty" localSheetId="19" hidden="1">#REF!</definedName>
    <definedName name="ty" localSheetId="20" hidden="1">#REF!</definedName>
    <definedName name="ty" localSheetId="21" hidden="1">#REF!</definedName>
    <definedName name="ty" localSheetId="23" hidden="1">#REF!</definedName>
    <definedName name="ty" localSheetId="24" hidden="1">#REF!</definedName>
    <definedName name="ty" localSheetId="26" hidden="1">#REF!</definedName>
    <definedName name="ty" localSheetId="27" hidden="1">#REF!</definedName>
    <definedName name="ty" localSheetId="28" hidden="1">#REF!</definedName>
    <definedName name="ty" localSheetId="29" hidden="1">#REF!</definedName>
    <definedName name="ty" localSheetId="30" hidden="1">#REF!</definedName>
    <definedName name="ty" localSheetId="31" hidden="1">#REF!</definedName>
    <definedName name="ty" localSheetId="37" hidden="1">#REF!</definedName>
    <definedName name="ty" localSheetId="40" hidden="1">#REF!</definedName>
    <definedName name="ty" localSheetId="41" hidden="1">#REF!</definedName>
    <definedName name="ty" localSheetId="42" hidden="1">#REF!</definedName>
    <definedName name="ty" localSheetId="43" hidden="1">#REF!</definedName>
    <definedName name="ty" localSheetId="44" hidden="1">#REF!</definedName>
    <definedName name="ty" localSheetId="45" hidden="1">#REF!</definedName>
    <definedName name="ty" localSheetId="46" hidden="1">#REF!</definedName>
    <definedName name="ty" localSheetId="47" hidden="1">#REF!</definedName>
    <definedName name="ty" localSheetId="48" hidden="1">#REF!</definedName>
    <definedName name="ty" localSheetId="49" hidden="1">#REF!</definedName>
    <definedName name="ty" localSheetId="58" hidden="1">#REF!</definedName>
    <definedName name="ty" localSheetId="59" hidden="1">#REF!</definedName>
    <definedName name="ty" localSheetId="60" hidden="1">#REF!</definedName>
    <definedName name="ty" localSheetId="61" hidden="1">#REF!</definedName>
    <definedName name="ty" localSheetId="62" hidden="1">#REF!</definedName>
    <definedName name="ty" localSheetId="63" hidden="1">#REF!</definedName>
    <definedName name="ty" localSheetId="64" hidden="1">#REF!</definedName>
    <definedName name="ty" localSheetId="65" hidden="1">#REF!</definedName>
    <definedName name="ty" localSheetId="67" hidden="1">#REF!</definedName>
    <definedName name="ty" localSheetId="69" hidden="1">#REF!</definedName>
    <definedName name="ty" localSheetId="70" hidden="1">#REF!</definedName>
    <definedName name="ty" localSheetId="75" hidden="1">#REF!</definedName>
    <definedName name="ty" localSheetId="76" hidden="1">#REF!</definedName>
    <definedName name="ty" localSheetId="77" hidden="1">#REF!</definedName>
    <definedName name="ty" localSheetId="79" hidden="1">#REF!</definedName>
    <definedName name="ty" localSheetId="80" hidden="1">#REF!</definedName>
    <definedName name="ty" hidden="1">#REF!</definedName>
    <definedName name="tyui" localSheetId="0" hidden="1">[8]RD9501V!#REF!</definedName>
    <definedName name="tyui" localSheetId="1" hidden="1">[8]RD9501V!#REF!</definedName>
    <definedName name="tyui" localSheetId="2" hidden="1">[8]RD9501V!#REF!</definedName>
    <definedName name="tyui" localSheetId="3" hidden="1">[8]RD9501V!#REF!</definedName>
    <definedName name="tyui" localSheetId="4" hidden="1">[8]RD9501V!#REF!</definedName>
    <definedName name="tyui" localSheetId="7" hidden="1">[8]RD9501V!#REF!</definedName>
    <definedName name="tyui" localSheetId="9" hidden="1">[8]RD9501V!#REF!</definedName>
    <definedName name="tyui" localSheetId="10" hidden="1">[8]RD9501V!#REF!</definedName>
    <definedName name="tyui" localSheetId="13" hidden="1">[8]RD9501V!#REF!</definedName>
    <definedName name="tyui" localSheetId="14" hidden="1">[8]RD9501V!#REF!</definedName>
    <definedName name="tyui" localSheetId="15" hidden="1">[8]RD9501V!#REF!</definedName>
    <definedName name="tyui" localSheetId="16" hidden="1">[8]RD9501V!#REF!</definedName>
    <definedName name="tyui" localSheetId="17" hidden="1">[8]RD9501V!#REF!</definedName>
    <definedName name="tyui" localSheetId="18" hidden="1">[8]RD9501V!#REF!</definedName>
    <definedName name="tyui" localSheetId="19" hidden="1">[8]RD9501V!#REF!</definedName>
    <definedName name="tyui" localSheetId="20" hidden="1">[8]RD9501V!#REF!</definedName>
    <definedName name="tyui" localSheetId="21" hidden="1">[8]RD9501V!#REF!</definedName>
    <definedName name="tyui" localSheetId="22" hidden="1">[8]RD9501V!#REF!</definedName>
    <definedName name="tyui" localSheetId="23" hidden="1">[8]RD9501V!#REF!</definedName>
    <definedName name="tyui" localSheetId="24" hidden="1">[8]RD9501V!#REF!</definedName>
    <definedName name="tyui" localSheetId="26" hidden="1">[8]RD9501V!#REF!</definedName>
    <definedName name="tyui" localSheetId="27" hidden="1">[8]RD9501V!#REF!</definedName>
    <definedName name="tyui" localSheetId="28" hidden="1">[8]RD9501V!#REF!</definedName>
    <definedName name="tyui" localSheetId="29" hidden="1">[8]RD9501V!#REF!</definedName>
    <definedName name="tyui" localSheetId="30" hidden="1">[8]RD9501V!#REF!</definedName>
    <definedName name="tyui" localSheetId="31" hidden="1">[8]RD9501V!#REF!</definedName>
    <definedName name="tyui" localSheetId="34" hidden="1">[8]RD9501V!#REF!</definedName>
    <definedName name="tyui" localSheetId="37" hidden="1">[8]RD9501V!#REF!</definedName>
    <definedName name="tyui" localSheetId="40" hidden="1">[15]RD9501V!#REF!</definedName>
    <definedName name="tyui" localSheetId="41" hidden="1">[15]RD9501V!#REF!</definedName>
    <definedName name="tyui" localSheetId="42" hidden="1">[15]RD9501V!#REF!</definedName>
    <definedName name="tyui" localSheetId="43" hidden="1">[15]RD9501V!#REF!</definedName>
    <definedName name="tyui" localSheetId="44" hidden="1">[15]RD9501V!#REF!</definedName>
    <definedName name="tyui" localSheetId="45" hidden="1">[15]RD9501V!#REF!</definedName>
    <definedName name="tyui" localSheetId="46" hidden="1">[15]RD9501V!#REF!</definedName>
    <definedName name="tyui" localSheetId="47" hidden="1">[15]RD9501V!#REF!</definedName>
    <definedName name="tyui" localSheetId="48" hidden="1">[15]RD9501V!#REF!</definedName>
    <definedName name="tyui" localSheetId="49" hidden="1">[15]RD9501V!#REF!</definedName>
    <definedName name="tyui" localSheetId="58" hidden="1">[15]RD9501V!#REF!</definedName>
    <definedName name="tyui" localSheetId="59" hidden="1">[15]RD9501V!#REF!</definedName>
    <definedName name="tyui" localSheetId="60" hidden="1">[15]RD9501V!#REF!</definedName>
    <definedName name="tyui" localSheetId="61" hidden="1">[15]RD9501V!#REF!</definedName>
    <definedName name="tyui" localSheetId="62" hidden="1">[15]RD9501V!#REF!</definedName>
    <definedName name="tyui" localSheetId="63" hidden="1">[15]RD9501V!#REF!</definedName>
    <definedName name="tyui" localSheetId="64" hidden="1">[15]RD9501V!#REF!</definedName>
    <definedName name="tyui" localSheetId="65" hidden="1">[15]RD9501V!#REF!</definedName>
    <definedName name="tyui" localSheetId="67" hidden="1">[8]RD9501V!#REF!</definedName>
    <definedName name="tyui" localSheetId="68" hidden="1">[8]RD9501V!#REF!</definedName>
    <definedName name="tyui" localSheetId="69" hidden="1">[8]RD9501V!#REF!</definedName>
    <definedName name="tyui" localSheetId="70" hidden="1">[8]RD9501V!#REF!</definedName>
    <definedName name="tyui" localSheetId="71" hidden="1">[8]RD9501V!#REF!</definedName>
    <definedName name="tyui" localSheetId="73" hidden="1">[8]RD9501V!#REF!</definedName>
    <definedName name="tyui" localSheetId="75" hidden="1">[15]RD9501V!#REF!</definedName>
    <definedName name="tyui" localSheetId="76" hidden="1">[8]RD9501V!#REF!</definedName>
    <definedName name="tyui" localSheetId="77" hidden="1">[15]RD9501V!#REF!</definedName>
    <definedName name="tyui" localSheetId="78" hidden="1">[8]RD9501V!#REF!</definedName>
    <definedName name="tyui" localSheetId="79" hidden="1">[8]RD9501V!#REF!</definedName>
    <definedName name="tyui" localSheetId="80" hidden="1">[8]RD9501V!#REF!</definedName>
    <definedName name="tyui" hidden="1">[15]RD9501V!#REF!</definedName>
    <definedName name="Tモール押出し">[0]!Tモール押出し</definedName>
    <definedName name="Tモール押出し_1">Tモール押出し_1</definedName>
    <definedName name="Tモール押出し_11">Tモール押出し_11</definedName>
    <definedName name="Tモール押出し_12">Tモール押出し_12</definedName>
    <definedName name="Tモール押出し_2">Tモール押出し_2</definedName>
    <definedName name="Tモール押出し_4">Tモール押出し_4</definedName>
    <definedName name="Tモール押出し_5">Tモール押出し_5</definedName>
    <definedName name="Tモール押出し_6">Tモール押出し_6</definedName>
    <definedName name="Tモール押出し_8">Tモール押出し_8</definedName>
    <definedName name="Tモール押出し_9">Tモール押出し_9</definedName>
    <definedName name="UFPrn20060414141855">#N/A</definedName>
    <definedName name="UNIT">#N/A</definedName>
    <definedName name="vlookup">#N/A</definedName>
    <definedName name="ｗ">#N/A</definedName>
    <definedName name="WORN">#N/A</definedName>
    <definedName name="ww">ww</definedName>
    <definedName name="ww_11">ww_11</definedName>
    <definedName name="ww_12">ww_12</definedName>
    <definedName name="ww_4">ww_4</definedName>
    <definedName name="ww_5">ww_5</definedName>
    <definedName name="www">#N/A</definedName>
    <definedName name="x" localSheetId="0" hidden="1">[22]RD9501V!#REF!</definedName>
    <definedName name="x" localSheetId="1" hidden="1">[22]RD9501V!#REF!</definedName>
    <definedName name="x" localSheetId="2" hidden="1">[22]RD9501V!#REF!</definedName>
    <definedName name="x" localSheetId="3" hidden="1">[22]RD9501V!#REF!</definedName>
    <definedName name="x" localSheetId="4" hidden="1">[22]RD9501V!#REF!</definedName>
    <definedName name="x" localSheetId="7" hidden="1">[22]RD9501V!#REF!</definedName>
    <definedName name="x" localSheetId="9" hidden="1">[22]RD9501V!#REF!</definedName>
    <definedName name="x" localSheetId="10" hidden="1">[22]RD9501V!#REF!</definedName>
    <definedName name="x" localSheetId="13" hidden="1">[22]RD9501V!#REF!</definedName>
    <definedName name="x" localSheetId="14" hidden="1">[22]RD9501V!#REF!</definedName>
    <definedName name="x" localSheetId="15" hidden="1">[22]RD9501V!#REF!</definedName>
    <definedName name="x" localSheetId="16" hidden="1">[22]RD9501V!#REF!</definedName>
    <definedName name="x" localSheetId="17" hidden="1">[22]RD9501V!#REF!</definedName>
    <definedName name="x" localSheetId="18" hidden="1">[22]RD9501V!#REF!</definedName>
    <definedName name="x" localSheetId="19" hidden="1">[22]RD9501V!#REF!</definedName>
    <definedName name="x" localSheetId="20" hidden="1">[22]RD9501V!#REF!</definedName>
    <definedName name="x" localSheetId="21" hidden="1">[22]RD9501V!#REF!</definedName>
    <definedName name="x" localSheetId="23" hidden="1">[22]RD9501V!#REF!</definedName>
    <definedName name="x" localSheetId="24" hidden="1">[22]RD9501V!#REF!</definedName>
    <definedName name="x" localSheetId="26" hidden="1">[22]RD9501V!#REF!</definedName>
    <definedName name="x" localSheetId="27" hidden="1">[22]RD9501V!#REF!</definedName>
    <definedName name="x" localSheetId="28" hidden="1">[22]RD9501V!#REF!</definedName>
    <definedName name="x" localSheetId="29" hidden="1">[22]RD9501V!#REF!</definedName>
    <definedName name="x" localSheetId="30" hidden="1">[22]RD9501V!#REF!</definedName>
    <definedName name="x" localSheetId="31" hidden="1">[22]RD9501V!#REF!</definedName>
    <definedName name="x" localSheetId="37" hidden="1">[22]RD9501V!#REF!</definedName>
    <definedName name="x" localSheetId="40" hidden="1">[22]RD9501V!#REF!</definedName>
    <definedName name="x" localSheetId="41" hidden="1">[22]RD9501V!#REF!</definedName>
    <definedName name="x" localSheetId="42" hidden="1">[22]RD9501V!#REF!</definedName>
    <definedName name="x" localSheetId="43" hidden="1">[22]RD9501V!#REF!</definedName>
    <definedName name="x" localSheetId="44" hidden="1">[22]RD9501V!#REF!</definedName>
    <definedName name="x" localSheetId="45" hidden="1">[22]RD9501V!#REF!</definedName>
    <definedName name="x" localSheetId="46" hidden="1">[22]RD9501V!#REF!</definedName>
    <definedName name="x" localSheetId="47" hidden="1">[22]RD9501V!#REF!</definedName>
    <definedName name="x" localSheetId="48" hidden="1">[22]RD9501V!#REF!</definedName>
    <definedName name="x" localSheetId="49" hidden="1">[22]RD9501V!#REF!</definedName>
    <definedName name="x" localSheetId="58" hidden="1">[22]RD9501V!#REF!</definedName>
    <definedName name="x" localSheetId="59" hidden="1">[22]RD9501V!#REF!</definedName>
    <definedName name="x" localSheetId="60" hidden="1">[22]RD9501V!#REF!</definedName>
    <definedName name="x" localSheetId="61" hidden="1">[22]RD9501V!#REF!</definedName>
    <definedName name="x" localSheetId="62" hidden="1">[22]RD9501V!#REF!</definedName>
    <definedName name="x" localSheetId="63" hidden="1">[22]RD9501V!#REF!</definedName>
    <definedName name="x" localSheetId="64" hidden="1">[22]RD9501V!#REF!</definedName>
    <definedName name="x" localSheetId="65" hidden="1">[22]RD9501V!#REF!</definedName>
    <definedName name="x" localSheetId="67" hidden="1">[22]RD9501V!#REF!</definedName>
    <definedName name="x" localSheetId="69" hidden="1">[22]RD9501V!#REF!</definedName>
    <definedName name="x" localSheetId="70" hidden="1">[22]RD9501V!#REF!</definedName>
    <definedName name="x" localSheetId="75" hidden="1">[22]RD9501V!#REF!</definedName>
    <definedName name="x" localSheetId="76" hidden="1">[22]RD9501V!#REF!</definedName>
    <definedName name="x" localSheetId="77" hidden="1">[22]RD9501V!#REF!</definedName>
    <definedName name="x" localSheetId="79" hidden="1">[22]RD9501V!#REF!</definedName>
    <definedName name="x" localSheetId="80" hidden="1">[22]RD9501V!#REF!</definedName>
    <definedName name="x" hidden="1">[22]RD9501V!#REF!</definedName>
    <definedName name="ｘｘ" localSheetId="0" hidden="1">#REF!</definedName>
    <definedName name="ｘｘ" localSheetId="1" hidden="1">#REF!</definedName>
    <definedName name="ｘｘ" localSheetId="2" hidden="1">#REF!</definedName>
    <definedName name="ｘｘ" localSheetId="3" hidden="1">#REF!</definedName>
    <definedName name="ｘｘ" localSheetId="4" hidden="1">#REF!</definedName>
    <definedName name="ｘｘ" localSheetId="7" hidden="1">#REF!</definedName>
    <definedName name="ｘｘ" localSheetId="9" hidden="1">#REF!</definedName>
    <definedName name="ｘｘ" localSheetId="10" hidden="1">#REF!</definedName>
    <definedName name="ｘｘ" localSheetId="13" hidden="1">#REF!</definedName>
    <definedName name="ｘｘ" localSheetId="14" hidden="1">#REF!</definedName>
    <definedName name="ｘｘ" localSheetId="15" hidden="1">#REF!</definedName>
    <definedName name="ｘｘ" localSheetId="16" hidden="1">#REF!</definedName>
    <definedName name="ｘｘ" localSheetId="17" hidden="1">#REF!</definedName>
    <definedName name="ｘｘ" localSheetId="18" hidden="1">#REF!</definedName>
    <definedName name="ｘｘ" localSheetId="19" hidden="1">#REF!</definedName>
    <definedName name="ｘｘ" localSheetId="20" hidden="1">#REF!</definedName>
    <definedName name="ｘｘ" localSheetId="21" hidden="1">#REF!</definedName>
    <definedName name="ｘｘ" localSheetId="22" hidden="1">#REF!</definedName>
    <definedName name="ｘｘ" localSheetId="23" hidden="1">#REF!</definedName>
    <definedName name="ｘｘ" localSheetId="24" hidden="1">#REF!</definedName>
    <definedName name="ｘｘ" localSheetId="26" hidden="1">#REF!</definedName>
    <definedName name="ｘｘ" localSheetId="27" hidden="1">#REF!</definedName>
    <definedName name="ｘｘ" localSheetId="28" hidden="1">#REF!</definedName>
    <definedName name="ｘｘ" localSheetId="29" hidden="1">#REF!</definedName>
    <definedName name="ｘｘ" localSheetId="30" hidden="1">#REF!</definedName>
    <definedName name="ｘｘ" localSheetId="31" hidden="1">#REF!</definedName>
    <definedName name="ｘｘ" localSheetId="34" hidden="1">#REF!</definedName>
    <definedName name="ｘｘ" localSheetId="37" hidden="1">#REF!</definedName>
    <definedName name="ｘｘ" localSheetId="40" hidden="1">#REF!</definedName>
    <definedName name="ｘｘ" localSheetId="41" hidden="1">#REF!</definedName>
    <definedName name="ｘｘ" localSheetId="42" hidden="1">#REF!</definedName>
    <definedName name="ｘｘ" localSheetId="43" hidden="1">#REF!</definedName>
    <definedName name="ｘｘ" localSheetId="44" hidden="1">#REF!</definedName>
    <definedName name="ｘｘ" localSheetId="45" hidden="1">#REF!</definedName>
    <definedName name="ｘｘ" localSheetId="46" hidden="1">#REF!</definedName>
    <definedName name="ｘｘ" localSheetId="47" hidden="1">#REF!</definedName>
    <definedName name="ｘｘ" localSheetId="48" hidden="1">#REF!</definedName>
    <definedName name="ｘｘ" localSheetId="49" hidden="1">#REF!</definedName>
    <definedName name="ｘｘ" localSheetId="58" hidden="1">#REF!</definedName>
    <definedName name="ｘｘ" localSheetId="59" hidden="1">#REF!</definedName>
    <definedName name="ｘｘ" localSheetId="60" hidden="1">#REF!</definedName>
    <definedName name="ｘｘ" localSheetId="61" hidden="1">#REF!</definedName>
    <definedName name="ｘｘ" localSheetId="62" hidden="1">#REF!</definedName>
    <definedName name="ｘｘ" localSheetId="63" hidden="1">#REF!</definedName>
    <definedName name="ｘｘ" localSheetId="64" hidden="1">#REF!</definedName>
    <definedName name="ｘｘ" localSheetId="65" hidden="1">#REF!</definedName>
    <definedName name="ｘｘ" localSheetId="67" hidden="1">#REF!</definedName>
    <definedName name="ｘｘ" localSheetId="68" hidden="1">#REF!</definedName>
    <definedName name="ｘｘ" localSheetId="69" hidden="1">#REF!</definedName>
    <definedName name="ｘｘ" localSheetId="70" hidden="1">#REF!</definedName>
    <definedName name="ｘｘ" localSheetId="71" hidden="1">#REF!</definedName>
    <definedName name="ｘｘ" localSheetId="73" hidden="1">#REF!</definedName>
    <definedName name="ｘｘ" localSheetId="75" hidden="1">#REF!</definedName>
    <definedName name="ｘｘ" localSheetId="76" hidden="1">#REF!</definedName>
    <definedName name="ｘｘ" localSheetId="77" hidden="1">#REF!</definedName>
    <definedName name="ｘｘ" localSheetId="78" hidden="1">#REF!</definedName>
    <definedName name="ｘｘ" localSheetId="79" hidden="1">#REF!</definedName>
    <definedName name="ｘｘ" localSheetId="80" hidden="1">#REF!</definedName>
    <definedName name="ｘｘ" hidden="1">#REF!</definedName>
    <definedName name="yutik" localSheetId="0" hidden="1">#REF!</definedName>
    <definedName name="yutik" localSheetId="1" hidden="1">#REF!</definedName>
    <definedName name="yutik" localSheetId="2" hidden="1">#REF!</definedName>
    <definedName name="yutik" localSheetId="3" hidden="1">#REF!</definedName>
    <definedName name="yutik" localSheetId="4" hidden="1">#REF!</definedName>
    <definedName name="yutik" localSheetId="7" hidden="1">#REF!</definedName>
    <definedName name="yutik" localSheetId="9" hidden="1">#REF!</definedName>
    <definedName name="yutik" localSheetId="10" hidden="1">#REF!</definedName>
    <definedName name="yutik" localSheetId="13" hidden="1">#REF!</definedName>
    <definedName name="yutik" localSheetId="14" hidden="1">#REF!</definedName>
    <definedName name="yutik" localSheetId="16" hidden="1">#REF!</definedName>
    <definedName name="yutik" localSheetId="17" hidden="1">#REF!</definedName>
    <definedName name="yutik" localSheetId="18" hidden="1">#REF!</definedName>
    <definedName name="yutik" localSheetId="19" hidden="1">#REF!</definedName>
    <definedName name="yutik" localSheetId="20" hidden="1">#REF!</definedName>
    <definedName name="yutik" localSheetId="21" hidden="1">#REF!</definedName>
    <definedName name="yutik" localSheetId="24" hidden="1">#REF!</definedName>
    <definedName name="yutik" localSheetId="26" hidden="1">#REF!</definedName>
    <definedName name="yutik" localSheetId="27" hidden="1">#REF!</definedName>
    <definedName name="yutik" localSheetId="28" hidden="1">#REF!</definedName>
    <definedName name="yutik" localSheetId="29" hidden="1">#REF!</definedName>
    <definedName name="yutik" localSheetId="30" hidden="1">#REF!</definedName>
    <definedName name="yutik" localSheetId="31" hidden="1">#REF!</definedName>
    <definedName name="yutik" localSheetId="37" hidden="1">#REF!</definedName>
    <definedName name="yutik" localSheetId="40" hidden="1">#REF!</definedName>
    <definedName name="yutik" localSheetId="41" hidden="1">#REF!</definedName>
    <definedName name="yutik" localSheetId="42" hidden="1">#REF!</definedName>
    <definedName name="yutik" localSheetId="43" hidden="1">#REF!</definedName>
    <definedName name="yutik" localSheetId="44" hidden="1">#REF!</definedName>
    <definedName name="yutik" localSheetId="45" hidden="1">#REF!</definedName>
    <definedName name="yutik" localSheetId="46" hidden="1">#REF!</definedName>
    <definedName name="yutik" localSheetId="47" hidden="1">#REF!</definedName>
    <definedName name="yutik" localSheetId="48" hidden="1">#REF!</definedName>
    <definedName name="yutik" localSheetId="49" hidden="1">#REF!</definedName>
    <definedName name="yutik" localSheetId="58" hidden="1">#REF!</definedName>
    <definedName name="yutik" localSheetId="59" hidden="1">#REF!</definedName>
    <definedName name="yutik" localSheetId="60" hidden="1">#REF!</definedName>
    <definedName name="yutik" localSheetId="61" hidden="1">#REF!</definedName>
    <definedName name="yutik" localSheetId="62" hidden="1">#REF!</definedName>
    <definedName name="yutik" localSheetId="63" hidden="1">#REF!</definedName>
    <definedName name="yutik" localSheetId="64" hidden="1">#REF!</definedName>
    <definedName name="yutik" localSheetId="65" hidden="1">#REF!</definedName>
    <definedName name="yutik" localSheetId="67" hidden="1">#REF!</definedName>
    <definedName name="yutik" localSheetId="69" hidden="1">#REF!</definedName>
    <definedName name="yutik" localSheetId="70" hidden="1">#REF!</definedName>
    <definedName name="yutik" localSheetId="75" hidden="1">#REF!</definedName>
    <definedName name="yutik" localSheetId="76" hidden="1">#REF!</definedName>
    <definedName name="yutik" localSheetId="77" hidden="1">#REF!</definedName>
    <definedName name="yutik" localSheetId="80" hidden="1">#REF!</definedName>
    <definedName name="yutik" hidden="1">#REF!</definedName>
    <definedName name="YYYYWEEEK">"YYYYWEEK"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7" hidden="1">#REF!</definedName>
    <definedName name="z" localSheetId="9" hidden="1">#REF!</definedName>
    <definedName name="z" localSheetId="10" hidden="1">#REF!</definedName>
    <definedName name="z" localSheetId="13" hidden="1">#REF!</definedName>
    <definedName name="z" localSheetId="14" hidden="1">#REF!</definedName>
    <definedName name="z" localSheetId="15" hidden="1">#REF!</definedName>
    <definedName name="z" localSheetId="16" hidden="1">#REF!</definedName>
    <definedName name="z" localSheetId="17" hidden="1">#REF!</definedName>
    <definedName name="z" localSheetId="18" hidden="1">#REF!</definedName>
    <definedName name="z" localSheetId="19" hidden="1">#REF!</definedName>
    <definedName name="z" localSheetId="20" hidden="1">#REF!</definedName>
    <definedName name="z" localSheetId="21" hidden="1">#REF!</definedName>
    <definedName name="z" localSheetId="23" hidden="1">#REF!</definedName>
    <definedName name="z" localSheetId="24" hidden="1">#REF!</definedName>
    <definedName name="z" localSheetId="26" hidden="1">#REF!</definedName>
    <definedName name="z" localSheetId="27" hidden="1">#REF!</definedName>
    <definedName name="z" localSheetId="28" hidden="1">#REF!</definedName>
    <definedName name="z" localSheetId="29" hidden="1">#REF!</definedName>
    <definedName name="z" localSheetId="30" hidden="1">#REF!</definedName>
    <definedName name="z" localSheetId="31" hidden="1">#REF!</definedName>
    <definedName name="z" localSheetId="37" hidden="1">#REF!</definedName>
    <definedName name="z" localSheetId="40" hidden="1">#REF!</definedName>
    <definedName name="z" localSheetId="41" hidden="1">#REF!</definedName>
    <definedName name="z" localSheetId="42" hidden="1">#REF!</definedName>
    <definedName name="z" localSheetId="43" hidden="1">#REF!</definedName>
    <definedName name="z" localSheetId="44" hidden="1">#REF!</definedName>
    <definedName name="z" localSheetId="45" hidden="1">#REF!</definedName>
    <definedName name="z" localSheetId="46" hidden="1">#REF!</definedName>
    <definedName name="z" localSheetId="47" hidden="1">#REF!</definedName>
    <definedName name="z" localSheetId="48" hidden="1">#REF!</definedName>
    <definedName name="z" localSheetId="49" hidden="1">#REF!</definedName>
    <definedName name="z" localSheetId="58" hidden="1">#REF!</definedName>
    <definedName name="z" localSheetId="59" hidden="1">#REF!</definedName>
    <definedName name="z" localSheetId="60" hidden="1">#REF!</definedName>
    <definedName name="z" localSheetId="61" hidden="1">#REF!</definedName>
    <definedName name="z" localSheetId="62" hidden="1">#REF!</definedName>
    <definedName name="z" localSheetId="63" hidden="1">#REF!</definedName>
    <definedName name="z" localSheetId="64" hidden="1">#REF!</definedName>
    <definedName name="z" localSheetId="65" hidden="1">#REF!</definedName>
    <definedName name="z" localSheetId="67" hidden="1">#REF!</definedName>
    <definedName name="z" localSheetId="69" hidden="1">#REF!</definedName>
    <definedName name="z" localSheetId="70" hidden="1">#REF!</definedName>
    <definedName name="z" localSheetId="75" hidden="1">#REF!</definedName>
    <definedName name="z" localSheetId="76" hidden="1">#REF!</definedName>
    <definedName name="z" localSheetId="77" hidden="1">#REF!</definedName>
    <definedName name="z" localSheetId="79" hidden="1">#REF!</definedName>
    <definedName name="z" localSheetId="80" hidden="1">#REF!</definedName>
    <definedName name="z" hidden="1">#REF!</definedName>
    <definedName name="zentai">#REF!</definedName>
    <definedName name="zv">#N/A</definedName>
    <definedName name="ZZ" localSheetId="0" hidden="1">#REF!</definedName>
    <definedName name="ZZ" localSheetId="1" hidden="1">#REF!</definedName>
    <definedName name="ZZ" localSheetId="2" hidden="1">#REF!</definedName>
    <definedName name="ZZ" localSheetId="3" hidden="1">#REF!</definedName>
    <definedName name="ZZ" localSheetId="4" hidden="1">#REF!</definedName>
    <definedName name="ZZ" localSheetId="7" hidden="1">#REF!</definedName>
    <definedName name="ZZ" localSheetId="9" hidden="1">#REF!</definedName>
    <definedName name="ZZ" localSheetId="10" hidden="1">#REF!</definedName>
    <definedName name="ZZ" localSheetId="13" hidden="1">#REF!</definedName>
    <definedName name="ZZ" localSheetId="14" hidden="1">#REF!</definedName>
    <definedName name="ZZ" localSheetId="15" hidden="1">#REF!</definedName>
    <definedName name="ZZ" localSheetId="16" hidden="1">#REF!</definedName>
    <definedName name="ZZ" localSheetId="17" hidden="1">#REF!</definedName>
    <definedName name="ZZ" localSheetId="18" hidden="1">#REF!</definedName>
    <definedName name="ZZ" localSheetId="19" hidden="1">#REF!</definedName>
    <definedName name="ZZ" localSheetId="20" hidden="1">#REF!</definedName>
    <definedName name="ZZ" localSheetId="21" hidden="1">#REF!</definedName>
    <definedName name="ZZ" localSheetId="22" hidden="1">#REF!</definedName>
    <definedName name="ZZ" localSheetId="23" hidden="1">#REF!</definedName>
    <definedName name="ZZ" localSheetId="24" hidden="1">#REF!</definedName>
    <definedName name="ZZ" localSheetId="26" hidden="1">#REF!</definedName>
    <definedName name="ZZ" localSheetId="27" hidden="1">#REF!</definedName>
    <definedName name="ZZ" localSheetId="28" hidden="1">#REF!</definedName>
    <definedName name="ZZ" localSheetId="29" hidden="1">#REF!</definedName>
    <definedName name="ZZ" localSheetId="30" hidden="1">#REF!</definedName>
    <definedName name="ZZ" localSheetId="31" hidden="1">#REF!</definedName>
    <definedName name="ZZ" localSheetId="34" hidden="1">#REF!</definedName>
    <definedName name="ZZ" localSheetId="37" hidden="1">#REF!</definedName>
    <definedName name="ZZ" localSheetId="40" hidden="1">#REF!</definedName>
    <definedName name="ZZ" localSheetId="41" hidden="1">#REF!</definedName>
    <definedName name="ZZ" localSheetId="42" hidden="1">#REF!</definedName>
    <definedName name="ZZ" localSheetId="43" hidden="1">#REF!</definedName>
    <definedName name="ZZ" localSheetId="44" hidden="1">#REF!</definedName>
    <definedName name="ZZ" localSheetId="45" hidden="1">#REF!</definedName>
    <definedName name="ZZ" localSheetId="46" hidden="1">#REF!</definedName>
    <definedName name="ZZ" localSheetId="47" hidden="1">#REF!</definedName>
    <definedName name="ZZ" localSheetId="48" hidden="1">#REF!</definedName>
    <definedName name="ZZ" localSheetId="49" hidden="1">#REF!</definedName>
    <definedName name="ZZ" localSheetId="58" hidden="1">#REF!</definedName>
    <definedName name="ZZ" localSheetId="59" hidden="1">#REF!</definedName>
    <definedName name="ZZ" localSheetId="60" hidden="1">#REF!</definedName>
    <definedName name="ZZ" localSheetId="61" hidden="1">#REF!</definedName>
    <definedName name="ZZ" localSheetId="62" hidden="1">#REF!</definedName>
    <definedName name="ZZ" localSheetId="63" hidden="1">#REF!</definedName>
    <definedName name="ZZ" localSheetId="64" hidden="1">#REF!</definedName>
    <definedName name="ZZ" localSheetId="65" hidden="1">#REF!</definedName>
    <definedName name="ZZ" localSheetId="67" hidden="1">#REF!</definedName>
    <definedName name="ZZ" localSheetId="68" hidden="1">#REF!</definedName>
    <definedName name="ZZ" localSheetId="69" hidden="1">#REF!</definedName>
    <definedName name="ZZ" localSheetId="70" hidden="1">#REF!</definedName>
    <definedName name="ZZ" localSheetId="71" hidden="1">#REF!</definedName>
    <definedName name="ZZ" localSheetId="73" hidden="1">#REF!</definedName>
    <definedName name="ZZ" localSheetId="75" hidden="1">#REF!</definedName>
    <definedName name="ZZ" localSheetId="76" hidden="1">#REF!</definedName>
    <definedName name="ZZ" localSheetId="77" hidden="1">#REF!</definedName>
    <definedName name="ZZ" localSheetId="78" hidden="1">#REF!</definedName>
    <definedName name="ZZ" localSheetId="79" hidden="1">#REF!</definedName>
    <definedName name="ZZ" localSheetId="80" hidden="1">#REF!</definedName>
    <definedName name="ZZ" hidden="1">#REF!</definedName>
    <definedName name="ZZZ" localSheetId="0" hidden="1">#REF!</definedName>
    <definedName name="ZZZ" localSheetId="1" hidden="1">#REF!</definedName>
    <definedName name="ZZZ" localSheetId="2" hidden="1">#REF!</definedName>
    <definedName name="ZZZ" localSheetId="3" hidden="1">#REF!</definedName>
    <definedName name="ZZZ" localSheetId="4" hidden="1">#REF!</definedName>
    <definedName name="ZZZ" localSheetId="7" hidden="1">#REF!</definedName>
    <definedName name="ZZZ" localSheetId="9" hidden="1">#REF!</definedName>
    <definedName name="ZZZ" localSheetId="10" hidden="1">#REF!</definedName>
    <definedName name="ZZZ" localSheetId="13" hidden="1">#REF!</definedName>
    <definedName name="ZZZ" localSheetId="14" hidden="1">#REF!</definedName>
    <definedName name="ZZZ" localSheetId="16" hidden="1">#REF!</definedName>
    <definedName name="ZZZ" localSheetId="17" hidden="1">#REF!</definedName>
    <definedName name="ZZZ" localSheetId="18" hidden="1">#REF!</definedName>
    <definedName name="ZZZ" localSheetId="19" hidden="1">#REF!</definedName>
    <definedName name="ZZZ" localSheetId="20" hidden="1">#REF!</definedName>
    <definedName name="ZZZ" localSheetId="21" hidden="1">#REF!</definedName>
    <definedName name="ZZZ" localSheetId="24" hidden="1">#REF!</definedName>
    <definedName name="ZZZ" localSheetId="26" hidden="1">#REF!</definedName>
    <definedName name="ZZZ" localSheetId="27" hidden="1">#REF!</definedName>
    <definedName name="ZZZ" localSheetId="28" hidden="1">#REF!</definedName>
    <definedName name="ZZZ" localSheetId="29" hidden="1">#REF!</definedName>
    <definedName name="ZZZ" localSheetId="30" hidden="1">#REF!</definedName>
    <definedName name="ZZZ" localSheetId="31" hidden="1">#REF!</definedName>
    <definedName name="ZZZ" localSheetId="37" hidden="1">#REF!</definedName>
    <definedName name="ZZZ" localSheetId="40" hidden="1">#REF!</definedName>
    <definedName name="ZZZ" localSheetId="41" hidden="1">#REF!</definedName>
    <definedName name="ZZZ" localSheetId="42" hidden="1">#REF!</definedName>
    <definedName name="ZZZ" localSheetId="43" hidden="1">#REF!</definedName>
    <definedName name="ZZZ" localSheetId="44" hidden="1">#REF!</definedName>
    <definedName name="ZZZ" localSheetId="45" hidden="1">#REF!</definedName>
    <definedName name="ZZZ" localSheetId="46" hidden="1">#REF!</definedName>
    <definedName name="ZZZ" localSheetId="47" hidden="1">#REF!</definedName>
    <definedName name="ZZZ" localSheetId="48" hidden="1">#REF!</definedName>
    <definedName name="ZZZ" localSheetId="49" hidden="1">#REF!</definedName>
    <definedName name="ZZZ" localSheetId="58" hidden="1">#REF!</definedName>
    <definedName name="ZZZ" localSheetId="59" hidden="1">#REF!</definedName>
    <definedName name="ZZZ" localSheetId="60" hidden="1">#REF!</definedName>
    <definedName name="ZZZ" localSheetId="61" hidden="1">#REF!</definedName>
    <definedName name="ZZZ" localSheetId="62" hidden="1">#REF!</definedName>
    <definedName name="ZZZ" localSheetId="63" hidden="1">#REF!</definedName>
    <definedName name="ZZZ" localSheetId="64" hidden="1">#REF!</definedName>
    <definedName name="ZZZ" localSheetId="65" hidden="1">#REF!</definedName>
    <definedName name="ZZZ" localSheetId="67" hidden="1">#REF!</definedName>
    <definedName name="ZZZ" localSheetId="69" hidden="1">#REF!</definedName>
    <definedName name="ZZZ" localSheetId="70" hidden="1">#REF!</definedName>
    <definedName name="ZZZ" localSheetId="75" hidden="1">#REF!</definedName>
    <definedName name="ZZZ" localSheetId="76" hidden="1">#REF!</definedName>
    <definedName name="ZZZ" localSheetId="77" hidden="1">#REF!</definedName>
    <definedName name="ZZZ" localSheetId="80" hidden="1">#REF!</definedName>
    <definedName name="ZZZ" hidden="1">#REF!</definedName>
    <definedName name="ZZZZ" localSheetId="0" hidden="1">#REF!</definedName>
    <definedName name="ZZZZ" localSheetId="1" hidden="1">#REF!</definedName>
    <definedName name="ZZZZ" localSheetId="2" hidden="1">#REF!</definedName>
    <definedName name="ZZZZ" localSheetId="3" hidden="1">#REF!</definedName>
    <definedName name="ZZZZ" localSheetId="4" hidden="1">#REF!</definedName>
    <definedName name="ZZZZ" localSheetId="7" hidden="1">#REF!</definedName>
    <definedName name="ZZZZ" localSheetId="9" hidden="1">#REF!</definedName>
    <definedName name="ZZZZ" localSheetId="10" hidden="1">#REF!</definedName>
    <definedName name="ZZZZ" localSheetId="13" hidden="1">#REF!</definedName>
    <definedName name="ZZZZ" localSheetId="14" hidden="1">#REF!</definedName>
    <definedName name="ZZZZ" localSheetId="16" hidden="1">#REF!</definedName>
    <definedName name="ZZZZ" localSheetId="17" hidden="1">#REF!</definedName>
    <definedName name="ZZZZ" localSheetId="18" hidden="1">#REF!</definedName>
    <definedName name="ZZZZ" localSheetId="19" hidden="1">#REF!</definedName>
    <definedName name="ZZZZ" localSheetId="20" hidden="1">#REF!</definedName>
    <definedName name="ZZZZ" localSheetId="21" hidden="1">#REF!</definedName>
    <definedName name="ZZZZ" localSheetId="24" hidden="1">#REF!</definedName>
    <definedName name="ZZZZ" localSheetId="26" hidden="1">#REF!</definedName>
    <definedName name="ZZZZ" localSheetId="27" hidden="1">#REF!</definedName>
    <definedName name="ZZZZ" localSheetId="28" hidden="1">#REF!</definedName>
    <definedName name="ZZZZ" localSheetId="29" hidden="1">#REF!</definedName>
    <definedName name="ZZZZ" localSheetId="30" hidden="1">#REF!</definedName>
    <definedName name="ZZZZ" localSheetId="31" hidden="1">#REF!</definedName>
    <definedName name="ZZZZ" localSheetId="37" hidden="1">#REF!</definedName>
    <definedName name="ZZZZ" localSheetId="40" hidden="1">#REF!</definedName>
    <definedName name="ZZZZ" localSheetId="41" hidden="1">#REF!</definedName>
    <definedName name="ZZZZ" localSheetId="42" hidden="1">#REF!</definedName>
    <definedName name="ZZZZ" localSheetId="43" hidden="1">#REF!</definedName>
    <definedName name="ZZZZ" localSheetId="44" hidden="1">#REF!</definedName>
    <definedName name="ZZZZ" localSheetId="45" hidden="1">#REF!</definedName>
    <definedName name="ZZZZ" localSheetId="46" hidden="1">#REF!</definedName>
    <definedName name="ZZZZ" localSheetId="47" hidden="1">#REF!</definedName>
    <definedName name="ZZZZ" localSheetId="48" hidden="1">#REF!</definedName>
    <definedName name="ZZZZ" localSheetId="49" hidden="1">#REF!</definedName>
    <definedName name="ZZZZ" localSheetId="58" hidden="1">#REF!</definedName>
    <definedName name="ZZZZ" localSheetId="59" hidden="1">#REF!</definedName>
    <definedName name="ZZZZ" localSheetId="60" hidden="1">#REF!</definedName>
    <definedName name="ZZZZ" localSheetId="61" hidden="1">#REF!</definedName>
    <definedName name="ZZZZ" localSheetId="62" hidden="1">#REF!</definedName>
    <definedName name="ZZZZ" localSheetId="63" hidden="1">#REF!</definedName>
    <definedName name="ZZZZ" localSheetId="64" hidden="1">#REF!</definedName>
    <definedName name="ZZZZ" localSheetId="65" hidden="1">#REF!</definedName>
    <definedName name="ZZZZ" localSheetId="67" hidden="1">#REF!</definedName>
    <definedName name="ZZZZ" localSheetId="69" hidden="1">#REF!</definedName>
    <definedName name="ZZZZ" localSheetId="70" hidden="1">#REF!</definedName>
    <definedName name="ZZZZ" localSheetId="75" hidden="1">#REF!</definedName>
    <definedName name="ZZZZ" localSheetId="76" hidden="1">#REF!</definedName>
    <definedName name="ZZZZ" localSheetId="77" hidden="1">#REF!</definedName>
    <definedName name="ZZZZ" localSheetId="80" hidden="1">#REF!</definedName>
    <definedName name="ZZZZ" hidden="1">#REF!</definedName>
    <definedName name="ZZZZZ" localSheetId="0" hidden="1">[1]RD9501V!#REF!</definedName>
    <definedName name="ZZZZZ" localSheetId="1" hidden="1">[1]RD9501V!#REF!</definedName>
    <definedName name="ZZZZZ" localSheetId="2" hidden="1">[1]RD9501V!#REF!</definedName>
    <definedName name="ZZZZZ" localSheetId="3" hidden="1">[1]RD9501V!#REF!</definedName>
    <definedName name="ZZZZZ" localSheetId="4" hidden="1">[1]RD9501V!#REF!</definedName>
    <definedName name="ZZZZZ" localSheetId="7" hidden="1">[1]RD9501V!#REF!</definedName>
    <definedName name="ZZZZZ" localSheetId="9" hidden="1">[1]RD9501V!#REF!</definedName>
    <definedName name="ZZZZZ" localSheetId="10" hidden="1">[1]RD9501V!#REF!</definedName>
    <definedName name="ZZZZZ" localSheetId="13" hidden="1">[1]RD9501V!#REF!</definedName>
    <definedName name="ZZZZZ" localSheetId="14" hidden="1">[1]RD9501V!#REF!</definedName>
    <definedName name="ZZZZZ" localSheetId="15" hidden="1">[1]RD9501V!#REF!</definedName>
    <definedName name="ZZZZZ" localSheetId="16" hidden="1">[1]RD9501V!#REF!</definedName>
    <definedName name="ZZZZZ" localSheetId="17" hidden="1">[1]RD9501V!#REF!</definedName>
    <definedName name="ZZZZZ" localSheetId="18" hidden="1">[1]RD9501V!#REF!</definedName>
    <definedName name="ZZZZZ" localSheetId="19" hidden="1">[1]RD9501V!#REF!</definedName>
    <definedName name="ZZZZZ" localSheetId="20" hidden="1">[1]RD9501V!#REF!</definedName>
    <definedName name="ZZZZZ" localSheetId="21" hidden="1">[1]RD9501V!#REF!</definedName>
    <definedName name="ZZZZZ" localSheetId="22" hidden="1">[1]RD9501V!#REF!</definedName>
    <definedName name="ZZZZZ" localSheetId="23" hidden="1">[1]RD9501V!#REF!</definedName>
    <definedName name="ZZZZZ" localSheetId="24" hidden="1">[1]RD9501V!#REF!</definedName>
    <definedName name="ZZZZZ" localSheetId="26" hidden="1">[1]RD9501V!#REF!</definedName>
    <definedName name="ZZZZZ" localSheetId="27" hidden="1">[1]RD9501V!#REF!</definedName>
    <definedName name="ZZZZZ" localSheetId="28" hidden="1">[1]RD9501V!#REF!</definedName>
    <definedName name="ZZZZZ" localSheetId="29" hidden="1">[1]RD9501V!#REF!</definedName>
    <definedName name="ZZZZZ" localSheetId="30" hidden="1">[1]RD9501V!#REF!</definedName>
    <definedName name="ZZZZZ" localSheetId="31" hidden="1">[1]RD9501V!#REF!</definedName>
    <definedName name="ZZZZZ" localSheetId="34" hidden="1">[1]RD9501V!#REF!</definedName>
    <definedName name="ZZZZZ" localSheetId="37" hidden="1">[1]RD9501V!#REF!</definedName>
    <definedName name="ZZZZZ" localSheetId="67" hidden="1">[1]RD9501V!#REF!</definedName>
    <definedName name="ZZZZZ" localSheetId="68" hidden="1">[1]RD9501V!#REF!</definedName>
    <definedName name="ZZZZZ" localSheetId="69" hidden="1">[1]RD9501V!#REF!</definedName>
    <definedName name="ZZZZZ" localSheetId="70" hidden="1">[1]RD9501V!#REF!</definedName>
    <definedName name="ZZZZZ" localSheetId="71" hidden="1">[1]RD9501V!#REF!</definedName>
    <definedName name="ZZZZZ" localSheetId="73" hidden="1">[1]RD9501V!#REF!</definedName>
    <definedName name="ZZZZZ" localSheetId="75" hidden="1">[1]RD9501V!#REF!</definedName>
    <definedName name="ZZZZZ" localSheetId="76" hidden="1">[1]RD9501V!#REF!</definedName>
    <definedName name="ZZZZZ" localSheetId="77" hidden="1">[1]RD9501V!#REF!</definedName>
    <definedName name="ZZZZZ" localSheetId="78" hidden="1">[1]RD9501V!#REF!</definedName>
    <definedName name="ZZZZZ" localSheetId="79" hidden="1">[1]RD9501V!#REF!</definedName>
    <definedName name="ZZZZZ" localSheetId="80" hidden="1">[1]RD9501V!#REF!</definedName>
    <definedName name="ZZZZZ" hidden="1">[1]RD9501V!#REF!</definedName>
    <definedName name="ZZZZZZ" localSheetId="0" hidden="1">#REF!</definedName>
    <definedName name="ZZZZZZ" localSheetId="1" hidden="1">#REF!</definedName>
    <definedName name="ZZZZZZ" localSheetId="2" hidden="1">#REF!</definedName>
    <definedName name="ZZZZZZ" localSheetId="3" hidden="1">#REF!</definedName>
    <definedName name="ZZZZZZ" localSheetId="4" hidden="1">#REF!</definedName>
    <definedName name="ZZZZZZ" localSheetId="7" hidden="1">#REF!</definedName>
    <definedName name="ZZZZZZ" localSheetId="9" hidden="1">#REF!</definedName>
    <definedName name="ZZZZZZ" localSheetId="10" hidden="1">#REF!</definedName>
    <definedName name="ZZZZZZ" localSheetId="13" hidden="1">#REF!</definedName>
    <definedName name="ZZZZZZ" localSheetId="14" hidden="1">#REF!</definedName>
    <definedName name="ZZZZZZ" localSheetId="15" hidden="1">#REF!</definedName>
    <definedName name="ZZZZZZ" localSheetId="16" hidden="1">#REF!</definedName>
    <definedName name="ZZZZZZ" localSheetId="17" hidden="1">#REF!</definedName>
    <definedName name="ZZZZZZ" localSheetId="18" hidden="1">#REF!</definedName>
    <definedName name="ZZZZZZ" localSheetId="19" hidden="1">#REF!</definedName>
    <definedName name="ZZZZZZ" localSheetId="20" hidden="1">#REF!</definedName>
    <definedName name="ZZZZZZ" localSheetId="21" hidden="1">#REF!</definedName>
    <definedName name="ZZZZZZ" localSheetId="22" hidden="1">#REF!</definedName>
    <definedName name="ZZZZZZ" localSheetId="23" hidden="1">#REF!</definedName>
    <definedName name="ZZZZZZ" localSheetId="24" hidden="1">#REF!</definedName>
    <definedName name="ZZZZZZ" localSheetId="26" hidden="1">#REF!</definedName>
    <definedName name="ZZZZZZ" localSheetId="27" hidden="1">#REF!</definedName>
    <definedName name="ZZZZZZ" localSheetId="28" hidden="1">#REF!</definedName>
    <definedName name="ZZZZZZ" localSheetId="29" hidden="1">#REF!</definedName>
    <definedName name="ZZZZZZ" localSheetId="30" hidden="1">#REF!</definedName>
    <definedName name="ZZZZZZ" localSheetId="31" hidden="1">#REF!</definedName>
    <definedName name="ZZZZZZ" localSheetId="34" hidden="1">#REF!</definedName>
    <definedName name="ZZZZZZ" localSheetId="37" hidden="1">#REF!</definedName>
    <definedName name="ZZZZZZ" localSheetId="40" hidden="1">#REF!</definedName>
    <definedName name="ZZZZZZ" localSheetId="41" hidden="1">#REF!</definedName>
    <definedName name="ZZZZZZ" localSheetId="42" hidden="1">#REF!</definedName>
    <definedName name="ZZZZZZ" localSheetId="43" hidden="1">#REF!</definedName>
    <definedName name="ZZZZZZ" localSheetId="44" hidden="1">#REF!</definedName>
    <definedName name="ZZZZZZ" localSheetId="45" hidden="1">#REF!</definedName>
    <definedName name="ZZZZZZ" localSheetId="46" hidden="1">#REF!</definedName>
    <definedName name="ZZZZZZ" localSheetId="47" hidden="1">#REF!</definedName>
    <definedName name="ZZZZZZ" localSheetId="48" hidden="1">#REF!</definedName>
    <definedName name="ZZZZZZ" localSheetId="49" hidden="1">#REF!</definedName>
    <definedName name="ZZZZZZ" localSheetId="58" hidden="1">#REF!</definedName>
    <definedName name="ZZZZZZ" localSheetId="59" hidden="1">#REF!</definedName>
    <definedName name="ZZZZZZ" localSheetId="60" hidden="1">#REF!</definedName>
    <definedName name="ZZZZZZ" localSheetId="61" hidden="1">#REF!</definedName>
    <definedName name="ZZZZZZ" localSheetId="62" hidden="1">#REF!</definedName>
    <definedName name="ZZZZZZ" localSheetId="63" hidden="1">#REF!</definedName>
    <definedName name="ZZZZZZ" localSheetId="64" hidden="1">#REF!</definedName>
    <definedName name="ZZZZZZ" localSheetId="65" hidden="1">#REF!</definedName>
    <definedName name="ZZZZZZ" localSheetId="67" hidden="1">#REF!</definedName>
    <definedName name="ZZZZZZ" localSheetId="68" hidden="1">#REF!</definedName>
    <definedName name="ZZZZZZ" localSheetId="69" hidden="1">#REF!</definedName>
    <definedName name="ZZZZZZ" localSheetId="70" hidden="1">#REF!</definedName>
    <definedName name="ZZZZZZ" localSheetId="71" hidden="1">#REF!</definedName>
    <definedName name="ZZZZZZ" localSheetId="73" hidden="1">#REF!</definedName>
    <definedName name="ZZZZZZ" localSheetId="75" hidden="1">#REF!</definedName>
    <definedName name="ZZZZZZ" localSheetId="76" hidden="1">#REF!</definedName>
    <definedName name="ZZZZZZ" localSheetId="77" hidden="1">#REF!</definedName>
    <definedName name="ZZZZZZ" localSheetId="78" hidden="1">#REF!</definedName>
    <definedName name="ZZZZZZ" localSheetId="79" hidden="1">#REF!</definedName>
    <definedName name="ZZZZZZ" localSheetId="80" hidden="1">#REF!</definedName>
    <definedName name="ZZZZZZ" hidden="1">#REF!</definedName>
    <definedName name="ZZZZZZZZ" localSheetId="0" hidden="1">[1]RD9501V!#REF!</definedName>
    <definedName name="ZZZZZZZZ" localSheetId="1" hidden="1">[1]RD9501V!#REF!</definedName>
    <definedName name="ZZZZZZZZ" localSheetId="2" hidden="1">[1]RD9501V!#REF!</definedName>
    <definedName name="ZZZZZZZZ" localSheetId="3" hidden="1">[1]RD9501V!#REF!</definedName>
    <definedName name="ZZZZZZZZ" localSheetId="4" hidden="1">[1]RD9501V!#REF!</definedName>
    <definedName name="ZZZZZZZZ" localSheetId="7" hidden="1">[1]RD9501V!#REF!</definedName>
    <definedName name="ZZZZZZZZ" localSheetId="9" hidden="1">[1]RD9501V!#REF!</definedName>
    <definedName name="ZZZZZZZZ" localSheetId="10" hidden="1">[1]RD9501V!#REF!</definedName>
    <definedName name="ZZZZZZZZ" localSheetId="13" hidden="1">[1]RD9501V!#REF!</definedName>
    <definedName name="ZZZZZZZZ" localSheetId="14" hidden="1">[1]RD9501V!#REF!</definedName>
    <definedName name="ZZZZZZZZ" localSheetId="15" hidden="1">[1]RD9501V!#REF!</definedName>
    <definedName name="ZZZZZZZZ" localSheetId="16" hidden="1">[1]RD9501V!#REF!</definedName>
    <definedName name="ZZZZZZZZ" localSheetId="17" hidden="1">[1]RD9501V!#REF!</definedName>
    <definedName name="ZZZZZZZZ" localSheetId="18" hidden="1">[1]RD9501V!#REF!</definedName>
    <definedName name="ZZZZZZZZ" localSheetId="19" hidden="1">[1]RD9501V!#REF!</definedName>
    <definedName name="ZZZZZZZZ" localSheetId="20" hidden="1">[1]RD9501V!#REF!</definedName>
    <definedName name="ZZZZZZZZ" localSheetId="21" hidden="1">[1]RD9501V!#REF!</definedName>
    <definedName name="ZZZZZZZZ" localSheetId="22" hidden="1">[1]RD9501V!#REF!</definedName>
    <definedName name="ZZZZZZZZ" localSheetId="23" hidden="1">[1]RD9501V!#REF!</definedName>
    <definedName name="ZZZZZZZZ" localSheetId="24" hidden="1">[1]RD9501V!#REF!</definedName>
    <definedName name="ZZZZZZZZ" localSheetId="26" hidden="1">[1]RD9501V!#REF!</definedName>
    <definedName name="ZZZZZZZZ" localSheetId="27" hidden="1">[1]RD9501V!#REF!</definedName>
    <definedName name="ZZZZZZZZ" localSheetId="28" hidden="1">[1]RD9501V!#REF!</definedName>
    <definedName name="ZZZZZZZZ" localSheetId="29" hidden="1">[1]RD9501V!#REF!</definedName>
    <definedName name="ZZZZZZZZ" localSheetId="30" hidden="1">[1]RD9501V!#REF!</definedName>
    <definedName name="ZZZZZZZZ" localSheetId="31" hidden="1">[1]RD9501V!#REF!</definedName>
    <definedName name="ZZZZZZZZ" localSheetId="34" hidden="1">[1]RD9501V!#REF!</definedName>
    <definedName name="ZZZZZZZZ" localSheetId="37" hidden="1">[1]RD9501V!#REF!</definedName>
    <definedName name="ZZZZZZZZ" localSheetId="67" hidden="1">[1]RD9501V!#REF!</definedName>
    <definedName name="ZZZZZZZZ" localSheetId="68" hidden="1">[1]RD9501V!#REF!</definedName>
    <definedName name="ZZZZZZZZ" localSheetId="69" hidden="1">[1]RD9501V!#REF!</definedName>
    <definedName name="ZZZZZZZZ" localSheetId="70" hidden="1">[1]RD9501V!#REF!</definedName>
    <definedName name="ZZZZZZZZ" localSheetId="71" hidden="1">[1]RD9501V!#REF!</definedName>
    <definedName name="ZZZZZZZZ" localSheetId="73" hidden="1">[1]RD9501V!#REF!</definedName>
    <definedName name="ZZZZZZZZ" localSheetId="75" hidden="1">[1]RD9501V!#REF!</definedName>
    <definedName name="ZZZZZZZZ" localSheetId="76" hidden="1">[1]RD9501V!#REF!</definedName>
    <definedName name="ZZZZZZZZ" localSheetId="77" hidden="1">[1]RD9501V!#REF!</definedName>
    <definedName name="ZZZZZZZZ" localSheetId="78" hidden="1">[1]RD9501V!#REF!</definedName>
    <definedName name="ZZZZZZZZ" localSheetId="79" hidden="1">[1]RD9501V!#REF!</definedName>
    <definedName name="ZZZZZZZZ" localSheetId="80" hidden="1">[1]RD9501V!#REF!</definedName>
    <definedName name="ZZZZZZZZ" hidden="1">[1]RD9501V!#REF!</definedName>
    <definedName name="あ">#N/A</definedName>
    <definedName name="あｄｄｄ">#N/A</definedName>
    <definedName name="ああ">[0]!ああ</definedName>
    <definedName name="ああ_1">ああ_1</definedName>
    <definedName name="ああ_2">ああ_2</definedName>
    <definedName name="ああ_4">ああ_4</definedName>
    <definedName name="ああ_5">ああ_5</definedName>
    <definedName name="ああ_6">ああ_6</definedName>
    <definedName name="ああ_8">ああ_8</definedName>
    <definedName name="ああ_9">ああ_9</definedName>
    <definedName name="ああああ" localSheetId="0" hidden="1">#REF!</definedName>
    <definedName name="ああああ" localSheetId="1" hidden="1">#REF!</definedName>
    <definedName name="ああああ" localSheetId="2" hidden="1">#REF!</definedName>
    <definedName name="ああああ" localSheetId="3" hidden="1">#REF!</definedName>
    <definedName name="ああああ" localSheetId="4" hidden="1">#REF!</definedName>
    <definedName name="ああああ" localSheetId="7" hidden="1">#REF!</definedName>
    <definedName name="ああああ" localSheetId="9" hidden="1">#REF!</definedName>
    <definedName name="ああああ" localSheetId="10" hidden="1">#REF!</definedName>
    <definedName name="ああああ" localSheetId="13" hidden="1">#REF!</definedName>
    <definedName name="ああああ" localSheetId="14" hidden="1">#REF!</definedName>
    <definedName name="ああああ" localSheetId="15" hidden="1">#REF!</definedName>
    <definedName name="ああああ" localSheetId="16" hidden="1">#REF!</definedName>
    <definedName name="ああああ" localSheetId="17" hidden="1">#REF!</definedName>
    <definedName name="ああああ" localSheetId="18" hidden="1">#REF!</definedName>
    <definedName name="ああああ" localSheetId="19" hidden="1">#REF!</definedName>
    <definedName name="ああああ" localSheetId="20" hidden="1">#REF!</definedName>
    <definedName name="ああああ" localSheetId="21" hidden="1">#REF!</definedName>
    <definedName name="ああああ" localSheetId="22" hidden="1">#REF!</definedName>
    <definedName name="ああああ" localSheetId="23" hidden="1">#REF!</definedName>
    <definedName name="ああああ" localSheetId="24" hidden="1">#REF!</definedName>
    <definedName name="ああああ" localSheetId="26" hidden="1">#REF!</definedName>
    <definedName name="ああああ" localSheetId="27" hidden="1">#REF!</definedName>
    <definedName name="ああああ" localSheetId="28" hidden="1">#REF!</definedName>
    <definedName name="ああああ" localSheetId="29" hidden="1">#REF!</definedName>
    <definedName name="ああああ" localSheetId="30" hidden="1">#REF!</definedName>
    <definedName name="ああああ" localSheetId="31" hidden="1">#REF!</definedName>
    <definedName name="ああああ" localSheetId="34" hidden="1">#REF!</definedName>
    <definedName name="ああああ" localSheetId="37" hidden="1">#REF!</definedName>
    <definedName name="ああああ" localSheetId="40" hidden="1">#REF!</definedName>
    <definedName name="ああああ" localSheetId="41" hidden="1">#REF!</definedName>
    <definedName name="ああああ" localSheetId="42" hidden="1">#REF!</definedName>
    <definedName name="ああああ" localSheetId="43" hidden="1">#REF!</definedName>
    <definedName name="ああああ" localSheetId="44" hidden="1">#REF!</definedName>
    <definedName name="ああああ" localSheetId="45" hidden="1">#REF!</definedName>
    <definedName name="ああああ" localSheetId="46" hidden="1">#REF!</definedName>
    <definedName name="ああああ" localSheetId="47" hidden="1">#REF!</definedName>
    <definedName name="ああああ" localSheetId="48" hidden="1">#REF!</definedName>
    <definedName name="ああああ" localSheetId="49" hidden="1">#REF!</definedName>
    <definedName name="ああああ" localSheetId="58" hidden="1">#REF!</definedName>
    <definedName name="ああああ" localSheetId="59" hidden="1">#REF!</definedName>
    <definedName name="ああああ" localSheetId="60" hidden="1">#REF!</definedName>
    <definedName name="ああああ" localSheetId="61" hidden="1">#REF!</definedName>
    <definedName name="ああああ" localSheetId="62" hidden="1">#REF!</definedName>
    <definedName name="ああああ" localSheetId="63" hidden="1">#REF!</definedName>
    <definedName name="ああああ" localSheetId="64" hidden="1">#REF!</definedName>
    <definedName name="ああああ" localSheetId="65" hidden="1">#REF!</definedName>
    <definedName name="ああああ" localSheetId="67" hidden="1">#REF!</definedName>
    <definedName name="ああああ" localSheetId="68" hidden="1">#REF!</definedName>
    <definedName name="ああああ" localSheetId="69" hidden="1">#REF!</definedName>
    <definedName name="ああああ" localSheetId="70" hidden="1">#REF!</definedName>
    <definedName name="ああああ" localSheetId="71" hidden="1">#REF!</definedName>
    <definedName name="ああああ" localSheetId="73" hidden="1">#REF!</definedName>
    <definedName name="ああああ" localSheetId="75" hidden="1">#REF!</definedName>
    <definedName name="ああああ" localSheetId="76" hidden="1">#REF!</definedName>
    <definedName name="ああああ" localSheetId="77" hidden="1">#REF!</definedName>
    <definedName name="ああああ" localSheetId="78" hidden="1">#REF!</definedName>
    <definedName name="ああああ" localSheetId="79" hidden="1">#REF!</definedName>
    <definedName name="ああああ" localSheetId="80" hidden="1">#REF!</definedName>
    <definedName name="ああああ" hidden="1">#REF!</definedName>
    <definedName name="あいう">[0]!あいう</definedName>
    <definedName name="あいう_1">あいう_1</definedName>
    <definedName name="あいう_2">あいう_2</definedName>
    <definedName name="あいう_4">あいう_4</definedName>
    <definedName name="あいう_5">あいう_5</definedName>
    <definedName name="あいう_6">あいう_6</definedName>
    <definedName name="あいう_8">あいう_8</definedName>
    <definedName name="あいう_9">あいう_9</definedName>
    <definedName name="ｱｲﾃﾑ">#N/A</definedName>
    <definedName name="あべ">[0]!あべ</definedName>
    <definedName name="あべ_1">あべ_1</definedName>
    <definedName name="あべ_11">あべ_11</definedName>
    <definedName name="あべ_12">あべ_12</definedName>
    <definedName name="あべ_2">あべ_2</definedName>
    <definedName name="あべ_4">あべ_4</definedName>
    <definedName name="あべ_5">あべ_5</definedName>
    <definedName name="あべ_6">あべ_6</definedName>
    <definedName name="あべ_8">あべ_8</definedName>
    <definedName name="あべ_9">あべ_9</definedName>
    <definedName name="ｲﾙﾐ" localSheetId="0" hidden="1">#REF!</definedName>
    <definedName name="ｲﾙﾐ" localSheetId="1" hidden="1">#REF!</definedName>
    <definedName name="ｲﾙﾐ" localSheetId="2" hidden="1">#REF!</definedName>
    <definedName name="ｲﾙﾐ" localSheetId="3" hidden="1">#REF!</definedName>
    <definedName name="ｲﾙﾐ" localSheetId="4" hidden="1">#REF!</definedName>
    <definedName name="ｲﾙﾐ" localSheetId="7" hidden="1">#REF!</definedName>
    <definedName name="ｲﾙﾐ" localSheetId="9" hidden="1">#REF!</definedName>
    <definedName name="ｲﾙﾐ" localSheetId="10" hidden="1">#REF!</definedName>
    <definedName name="ｲﾙﾐ" localSheetId="13" hidden="1">#REF!</definedName>
    <definedName name="ｲﾙﾐ" localSheetId="14" hidden="1">#REF!</definedName>
    <definedName name="ｲﾙﾐ" localSheetId="15" hidden="1">#REF!</definedName>
    <definedName name="ｲﾙﾐ" localSheetId="16" hidden="1">#REF!</definedName>
    <definedName name="ｲﾙﾐ" localSheetId="17" hidden="1">#REF!</definedName>
    <definedName name="ｲﾙﾐ" localSheetId="18" hidden="1">#REF!</definedName>
    <definedName name="ｲﾙﾐ" localSheetId="19" hidden="1">#REF!</definedName>
    <definedName name="ｲﾙﾐ" localSheetId="20" hidden="1">#REF!</definedName>
    <definedName name="ｲﾙﾐ" localSheetId="21" hidden="1">#REF!</definedName>
    <definedName name="ｲﾙﾐ" localSheetId="23" hidden="1">#REF!</definedName>
    <definedName name="ｲﾙﾐ" localSheetId="24" hidden="1">#REF!</definedName>
    <definedName name="ｲﾙﾐ" localSheetId="26" hidden="1">#REF!</definedName>
    <definedName name="ｲﾙﾐ" localSheetId="27" hidden="1">#REF!</definedName>
    <definedName name="ｲﾙﾐ" localSheetId="28" hidden="1">#REF!</definedName>
    <definedName name="ｲﾙﾐ" localSheetId="29" hidden="1">#REF!</definedName>
    <definedName name="ｲﾙﾐ" localSheetId="30" hidden="1">#REF!</definedName>
    <definedName name="ｲﾙﾐ" localSheetId="31" hidden="1">#REF!</definedName>
    <definedName name="ｲﾙﾐ" localSheetId="37" hidden="1">#REF!</definedName>
    <definedName name="ｲﾙﾐ" localSheetId="40" hidden="1">#REF!</definedName>
    <definedName name="ｲﾙﾐ" localSheetId="41" hidden="1">#REF!</definedName>
    <definedName name="ｲﾙﾐ" localSheetId="42" hidden="1">#REF!</definedName>
    <definedName name="ｲﾙﾐ" localSheetId="43" hidden="1">#REF!</definedName>
    <definedName name="ｲﾙﾐ" localSheetId="44" hidden="1">#REF!</definedName>
    <definedName name="ｲﾙﾐ" localSheetId="45" hidden="1">#REF!</definedName>
    <definedName name="ｲﾙﾐ" localSheetId="46" hidden="1">#REF!</definedName>
    <definedName name="ｲﾙﾐ" localSheetId="47" hidden="1">#REF!</definedName>
    <definedName name="ｲﾙﾐ" localSheetId="48" hidden="1">#REF!</definedName>
    <definedName name="ｲﾙﾐ" localSheetId="49" hidden="1">#REF!</definedName>
    <definedName name="ｲﾙﾐ" localSheetId="58" hidden="1">#REF!</definedName>
    <definedName name="ｲﾙﾐ" localSheetId="59" hidden="1">#REF!</definedName>
    <definedName name="ｲﾙﾐ" localSheetId="60" hidden="1">#REF!</definedName>
    <definedName name="ｲﾙﾐ" localSheetId="61" hidden="1">#REF!</definedName>
    <definedName name="ｲﾙﾐ" localSheetId="62" hidden="1">#REF!</definedName>
    <definedName name="ｲﾙﾐ" localSheetId="63" hidden="1">#REF!</definedName>
    <definedName name="ｲﾙﾐ" localSheetId="64" hidden="1">#REF!</definedName>
    <definedName name="ｲﾙﾐ" localSheetId="65" hidden="1">#REF!</definedName>
    <definedName name="ｲﾙﾐ" localSheetId="67" hidden="1">#REF!</definedName>
    <definedName name="ｲﾙﾐ" localSheetId="69" hidden="1">#REF!</definedName>
    <definedName name="ｲﾙﾐ" localSheetId="70" hidden="1">#REF!</definedName>
    <definedName name="ｲﾙﾐ" localSheetId="75" hidden="1">#REF!</definedName>
    <definedName name="ｲﾙﾐ" localSheetId="76" hidden="1">#REF!</definedName>
    <definedName name="ｲﾙﾐ" localSheetId="77" hidden="1">#REF!</definedName>
    <definedName name="ｲﾙﾐ" localSheetId="79" hidden="1">#REF!</definedName>
    <definedName name="ｲﾙﾐ" localSheetId="80" hidden="1">#REF!</definedName>
    <definedName name="ｲﾙﾐ" hidden="1">#REF!</definedName>
    <definedName name="えうぇうぇ">[0]!えうぇうぇ</definedName>
    <definedName name="えうぇうぇ_1">えうぇうぇ_1</definedName>
    <definedName name="えうぇうぇ_11">えうぇうぇ_11</definedName>
    <definedName name="えうぇうぇ_12">えうぇうぇ_12</definedName>
    <definedName name="えうぇうぇ_2">えうぇうぇ_2</definedName>
    <definedName name="えうぇうぇ_4">えうぇうぇ_4</definedName>
    <definedName name="えうぇうぇ_5">えうぇうぇ_5</definedName>
    <definedName name="えうぇうぇ_6">えうぇうぇ_6</definedName>
    <definedName name="えうぇうぇ_8">えうぇうぇ_8</definedName>
    <definedName name="えうぇうぇ_9">えうぇうぇ_9</definedName>
    <definedName name="ぉ" localSheetId="0" hidden="1">#REF!</definedName>
    <definedName name="ぉ" localSheetId="1" hidden="1">#REF!</definedName>
    <definedName name="ぉ" localSheetId="2" hidden="1">#REF!</definedName>
    <definedName name="ぉ" localSheetId="3" hidden="1">#REF!</definedName>
    <definedName name="ぉ" localSheetId="4" hidden="1">#REF!</definedName>
    <definedName name="ぉ" localSheetId="7" hidden="1">#REF!</definedName>
    <definedName name="ぉ" localSheetId="9" hidden="1">#REF!</definedName>
    <definedName name="ぉ" localSheetId="10" hidden="1">#REF!</definedName>
    <definedName name="ぉ" localSheetId="13" hidden="1">#REF!</definedName>
    <definedName name="ぉ" localSheetId="14" hidden="1">#REF!</definedName>
    <definedName name="ぉ" localSheetId="15" hidden="1">#REF!</definedName>
    <definedName name="ぉ" localSheetId="16" hidden="1">#REF!</definedName>
    <definedName name="ぉ" localSheetId="17" hidden="1">#REF!</definedName>
    <definedName name="ぉ" localSheetId="18" hidden="1">#REF!</definedName>
    <definedName name="ぉ" localSheetId="19" hidden="1">#REF!</definedName>
    <definedName name="ぉ" localSheetId="20" hidden="1">#REF!</definedName>
    <definedName name="ぉ" localSheetId="21" hidden="1">#REF!</definedName>
    <definedName name="ぉ" localSheetId="23" hidden="1">#REF!</definedName>
    <definedName name="ぉ" localSheetId="24" hidden="1">#REF!</definedName>
    <definedName name="ぉ" localSheetId="26" hidden="1">#REF!</definedName>
    <definedName name="ぉ" localSheetId="27" hidden="1">#REF!</definedName>
    <definedName name="ぉ" localSheetId="28" hidden="1">#REF!</definedName>
    <definedName name="ぉ" localSheetId="29" hidden="1">#REF!</definedName>
    <definedName name="ぉ" localSheetId="30" hidden="1">#REF!</definedName>
    <definedName name="ぉ" localSheetId="31" hidden="1">#REF!</definedName>
    <definedName name="ぉ" localSheetId="37" hidden="1">#REF!</definedName>
    <definedName name="ぉ" localSheetId="40" hidden="1">#REF!</definedName>
    <definedName name="ぉ" localSheetId="41" hidden="1">#REF!</definedName>
    <definedName name="ぉ" localSheetId="42" hidden="1">#REF!</definedName>
    <definedName name="ぉ" localSheetId="43" hidden="1">#REF!</definedName>
    <definedName name="ぉ" localSheetId="44" hidden="1">#REF!</definedName>
    <definedName name="ぉ" localSheetId="45" hidden="1">#REF!</definedName>
    <definedName name="ぉ" localSheetId="46" hidden="1">#REF!</definedName>
    <definedName name="ぉ" localSheetId="47" hidden="1">#REF!</definedName>
    <definedName name="ぉ" localSheetId="48" hidden="1">#REF!</definedName>
    <definedName name="ぉ" localSheetId="49" hidden="1">#REF!</definedName>
    <definedName name="ぉ" localSheetId="58" hidden="1">#REF!</definedName>
    <definedName name="ぉ" localSheetId="59" hidden="1">#REF!</definedName>
    <definedName name="ぉ" localSheetId="60" hidden="1">#REF!</definedName>
    <definedName name="ぉ" localSheetId="61" hidden="1">#REF!</definedName>
    <definedName name="ぉ" localSheetId="62" hidden="1">#REF!</definedName>
    <definedName name="ぉ" localSheetId="63" hidden="1">#REF!</definedName>
    <definedName name="ぉ" localSheetId="64" hidden="1">#REF!</definedName>
    <definedName name="ぉ" localSheetId="65" hidden="1">#REF!</definedName>
    <definedName name="ぉ" localSheetId="67" hidden="1">#REF!</definedName>
    <definedName name="ぉ" localSheetId="69" hidden="1">#REF!</definedName>
    <definedName name="ぉ" localSheetId="70" hidden="1">#REF!</definedName>
    <definedName name="ぉ" localSheetId="75" hidden="1">#REF!</definedName>
    <definedName name="ぉ" localSheetId="76" hidden="1">#REF!</definedName>
    <definedName name="ぉ" localSheetId="77" hidden="1">#REF!</definedName>
    <definedName name="ぉ" localSheetId="79" hidden="1">#REF!</definedName>
    <definedName name="ぉ" localSheetId="80" hidden="1">#REF!</definedName>
    <definedName name="ぉ" hidden="1">#REF!</definedName>
    <definedName name="おいおいいお">#N/A</definedName>
    <definedName name="おがわ" localSheetId="0" hidden="1">#REF!</definedName>
    <definedName name="おがわ" localSheetId="1" hidden="1">#REF!</definedName>
    <definedName name="おがわ" localSheetId="2" hidden="1">#REF!</definedName>
    <definedName name="おがわ" localSheetId="3" hidden="1">#REF!</definedName>
    <definedName name="おがわ" localSheetId="4" hidden="1">#REF!</definedName>
    <definedName name="おがわ" localSheetId="7" hidden="1">#REF!</definedName>
    <definedName name="おがわ" localSheetId="9" hidden="1">#REF!</definedName>
    <definedName name="おがわ" localSheetId="10" hidden="1">#REF!</definedName>
    <definedName name="おがわ" localSheetId="13" hidden="1">#REF!</definedName>
    <definedName name="おがわ" localSheetId="14" hidden="1">#REF!</definedName>
    <definedName name="おがわ" localSheetId="15" hidden="1">#REF!</definedName>
    <definedName name="おがわ" localSheetId="16" hidden="1">#REF!</definedName>
    <definedName name="おがわ" localSheetId="17" hidden="1">#REF!</definedName>
    <definedName name="おがわ" localSheetId="18" hidden="1">#REF!</definedName>
    <definedName name="おがわ" localSheetId="19" hidden="1">#REF!</definedName>
    <definedName name="おがわ" localSheetId="20" hidden="1">#REF!</definedName>
    <definedName name="おがわ" localSheetId="21" hidden="1">#REF!</definedName>
    <definedName name="おがわ" localSheetId="23" hidden="1">#REF!</definedName>
    <definedName name="おがわ" localSheetId="24" hidden="1">#REF!</definedName>
    <definedName name="おがわ" localSheetId="26" hidden="1">#REF!</definedName>
    <definedName name="おがわ" localSheetId="27" hidden="1">#REF!</definedName>
    <definedName name="おがわ" localSheetId="28" hidden="1">#REF!</definedName>
    <definedName name="おがわ" localSheetId="29" hidden="1">#REF!</definedName>
    <definedName name="おがわ" localSheetId="30" hidden="1">#REF!</definedName>
    <definedName name="おがわ" localSheetId="31" hidden="1">#REF!</definedName>
    <definedName name="おがわ" localSheetId="37" hidden="1">#REF!</definedName>
    <definedName name="おがわ" localSheetId="40" hidden="1">#REF!</definedName>
    <definedName name="おがわ" localSheetId="41" hidden="1">#REF!</definedName>
    <definedName name="おがわ" localSheetId="42" hidden="1">#REF!</definedName>
    <definedName name="おがわ" localSheetId="43" hidden="1">#REF!</definedName>
    <definedName name="おがわ" localSheetId="44" hidden="1">#REF!</definedName>
    <definedName name="おがわ" localSheetId="45" hidden="1">#REF!</definedName>
    <definedName name="おがわ" localSheetId="46" hidden="1">#REF!</definedName>
    <definedName name="おがわ" localSheetId="47" hidden="1">#REF!</definedName>
    <definedName name="おがわ" localSheetId="48" hidden="1">#REF!</definedName>
    <definedName name="おがわ" localSheetId="49" hidden="1">#REF!</definedName>
    <definedName name="おがわ" localSheetId="58" hidden="1">#REF!</definedName>
    <definedName name="おがわ" localSheetId="59" hidden="1">#REF!</definedName>
    <definedName name="おがわ" localSheetId="60" hidden="1">#REF!</definedName>
    <definedName name="おがわ" localSheetId="61" hidden="1">#REF!</definedName>
    <definedName name="おがわ" localSheetId="62" hidden="1">#REF!</definedName>
    <definedName name="おがわ" localSheetId="63" hidden="1">#REF!</definedName>
    <definedName name="おがわ" localSheetId="64" hidden="1">#REF!</definedName>
    <definedName name="おがわ" localSheetId="65" hidden="1">#REF!</definedName>
    <definedName name="おがわ" localSheetId="67" hidden="1">#REF!</definedName>
    <definedName name="おがわ" localSheetId="69" hidden="1">#REF!</definedName>
    <definedName name="おがわ" localSheetId="70" hidden="1">#REF!</definedName>
    <definedName name="おがわ" localSheetId="75" hidden="1">#REF!</definedName>
    <definedName name="おがわ" localSheetId="76" hidden="1">#REF!</definedName>
    <definedName name="おがわ" localSheetId="77" hidden="1">#REF!</definedName>
    <definedName name="おがわ" localSheetId="79" hidden="1">#REF!</definedName>
    <definedName name="おがわ" localSheetId="80" hidden="1">#REF!</definedName>
    <definedName name="おがわ" hidden="1">#REF!</definedName>
    <definedName name="お客様名">[23]入力シート!$C$4</definedName>
    <definedName name="お届明細データEXCEL">#N/A</definedName>
    <definedName name="ｶﾞｰﾃﾞﾝ">#N/A</definedName>
    <definedName name="カテゴリー1">#N/A</definedName>
    <definedName name="カテゴリー2">#N/A</definedName>
    <definedName name="ｷｯｽﾞ">[0]!ｷｯｽﾞ</definedName>
    <definedName name="ｷｯｽﾞ_1">ｷｯｽﾞ_1</definedName>
    <definedName name="ｷｯｽﾞ_11">ｷｯｽﾞ_11</definedName>
    <definedName name="ｷｯｽﾞ_12">ｷｯｽﾞ_12</definedName>
    <definedName name="ｷｯｽﾞ_2">ｷｯｽﾞ_2</definedName>
    <definedName name="ｷｯｽﾞ_4">ｷｯｽﾞ_4</definedName>
    <definedName name="ｷｯｽﾞ_5">ｷｯｽﾞ_5</definedName>
    <definedName name="ｷｯｽﾞ_6">ｷｯｽﾞ_6</definedName>
    <definedName name="ｷｯｽﾞ_8">ｷｯｽﾞ_8</definedName>
    <definedName name="ｷｯｽﾞ_9">ｷｯｽﾞ_9</definedName>
    <definedName name="クエリ1">#N/A</definedName>
    <definedName name="クエリー12">#N/A</definedName>
    <definedName name="クエリー14">#N/A</definedName>
    <definedName name="クエリー16">#N/A</definedName>
    <definedName name="クエリー6">#N/A</definedName>
    <definedName name="クエリー80">#N/A</definedName>
    <definedName name="ｸﾞﾗﾌ" localSheetId="0" hidden="1">[8]RD9501V!#REF!</definedName>
    <definedName name="ｸﾞﾗﾌ" localSheetId="1" hidden="1">[8]RD9501V!#REF!</definedName>
    <definedName name="ｸﾞﾗﾌ" localSheetId="2" hidden="1">[8]RD9501V!#REF!</definedName>
    <definedName name="ｸﾞﾗﾌ" localSheetId="3" hidden="1">[8]RD9501V!#REF!</definedName>
    <definedName name="ｸﾞﾗﾌ" localSheetId="4" hidden="1">[8]RD9501V!#REF!</definedName>
    <definedName name="ｸﾞﾗﾌ" localSheetId="7" hidden="1">[8]RD9501V!#REF!</definedName>
    <definedName name="ｸﾞﾗﾌ" localSheetId="9" hidden="1">[8]RD9501V!#REF!</definedName>
    <definedName name="ｸﾞﾗﾌ" localSheetId="10" hidden="1">[8]RD9501V!#REF!</definedName>
    <definedName name="ｸﾞﾗﾌ" localSheetId="13" hidden="1">[8]RD9501V!#REF!</definedName>
    <definedName name="ｸﾞﾗﾌ" localSheetId="14" hidden="1">[8]RD9501V!#REF!</definedName>
    <definedName name="ｸﾞﾗﾌ" localSheetId="15" hidden="1">[8]RD9501V!#REF!</definedName>
    <definedName name="ｸﾞﾗﾌ" localSheetId="16" hidden="1">[8]RD9501V!#REF!</definedName>
    <definedName name="ｸﾞﾗﾌ" localSheetId="17" hidden="1">[8]RD9501V!#REF!</definedName>
    <definedName name="ｸﾞﾗﾌ" localSheetId="18" hidden="1">[8]RD9501V!#REF!</definedName>
    <definedName name="ｸﾞﾗﾌ" localSheetId="19" hidden="1">[8]RD9501V!#REF!</definedName>
    <definedName name="ｸﾞﾗﾌ" localSheetId="20" hidden="1">[8]RD9501V!#REF!</definedName>
    <definedName name="ｸﾞﾗﾌ" localSheetId="21" hidden="1">[8]RD9501V!#REF!</definedName>
    <definedName name="ｸﾞﾗﾌ" localSheetId="22" hidden="1">[8]RD9501V!#REF!</definedName>
    <definedName name="ｸﾞﾗﾌ" localSheetId="23" hidden="1">[8]RD9501V!#REF!</definedName>
    <definedName name="ｸﾞﾗﾌ" localSheetId="24" hidden="1">[8]RD9501V!#REF!</definedName>
    <definedName name="ｸﾞﾗﾌ" localSheetId="26" hidden="1">[8]RD9501V!#REF!</definedName>
    <definedName name="ｸﾞﾗﾌ" localSheetId="27" hidden="1">[8]RD9501V!#REF!</definedName>
    <definedName name="ｸﾞﾗﾌ" localSheetId="28" hidden="1">[8]RD9501V!#REF!</definedName>
    <definedName name="ｸﾞﾗﾌ" localSheetId="29" hidden="1">[8]RD9501V!#REF!</definedName>
    <definedName name="ｸﾞﾗﾌ" localSheetId="30" hidden="1">[8]RD9501V!#REF!</definedName>
    <definedName name="ｸﾞﾗﾌ" localSheetId="31" hidden="1">[8]RD9501V!#REF!</definedName>
    <definedName name="ｸﾞﾗﾌ" localSheetId="34" hidden="1">[8]RD9501V!#REF!</definedName>
    <definedName name="ｸﾞﾗﾌ" localSheetId="37" hidden="1">[8]RD9501V!#REF!</definedName>
    <definedName name="ｸﾞﾗﾌ" localSheetId="40" hidden="1">[15]RD9501V!#REF!</definedName>
    <definedName name="ｸﾞﾗﾌ" localSheetId="41" hidden="1">[15]RD9501V!#REF!</definedName>
    <definedName name="ｸﾞﾗﾌ" localSheetId="42" hidden="1">[15]RD9501V!#REF!</definedName>
    <definedName name="ｸﾞﾗﾌ" localSheetId="43" hidden="1">[15]RD9501V!#REF!</definedName>
    <definedName name="ｸﾞﾗﾌ" localSheetId="44" hidden="1">[15]RD9501V!#REF!</definedName>
    <definedName name="ｸﾞﾗﾌ" localSheetId="45" hidden="1">[15]RD9501V!#REF!</definedName>
    <definedName name="ｸﾞﾗﾌ" localSheetId="46" hidden="1">[15]RD9501V!#REF!</definedName>
    <definedName name="ｸﾞﾗﾌ" localSheetId="47" hidden="1">[15]RD9501V!#REF!</definedName>
    <definedName name="ｸﾞﾗﾌ" localSheetId="48" hidden="1">[15]RD9501V!#REF!</definedName>
    <definedName name="ｸﾞﾗﾌ" localSheetId="49" hidden="1">[15]RD9501V!#REF!</definedName>
    <definedName name="ｸﾞﾗﾌ" localSheetId="58" hidden="1">[15]RD9501V!#REF!</definedName>
    <definedName name="ｸﾞﾗﾌ" localSheetId="59" hidden="1">[15]RD9501V!#REF!</definedName>
    <definedName name="ｸﾞﾗﾌ" localSheetId="60" hidden="1">[15]RD9501V!#REF!</definedName>
    <definedName name="ｸﾞﾗﾌ" localSheetId="61" hidden="1">[15]RD9501V!#REF!</definedName>
    <definedName name="ｸﾞﾗﾌ" localSheetId="62" hidden="1">[15]RD9501V!#REF!</definedName>
    <definedName name="ｸﾞﾗﾌ" localSheetId="63" hidden="1">[15]RD9501V!#REF!</definedName>
    <definedName name="ｸﾞﾗﾌ" localSheetId="64" hidden="1">[15]RD9501V!#REF!</definedName>
    <definedName name="ｸﾞﾗﾌ" localSheetId="65" hidden="1">[15]RD9501V!#REF!</definedName>
    <definedName name="ｸﾞﾗﾌ" localSheetId="67" hidden="1">[8]RD9501V!#REF!</definedName>
    <definedName name="ｸﾞﾗﾌ" localSheetId="68" hidden="1">[8]RD9501V!#REF!</definedName>
    <definedName name="ｸﾞﾗﾌ" localSheetId="69" hidden="1">[8]RD9501V!#REF!</definedName>
    <definedName name="ｸﾞﾗﾌ" localSheetId="70" hidden="1">[8]RD9501V!#REF!</definedName>
    <definedName name="ｸﾞﾗﾌ" localSheetId="71" hidden="1">[8]RD9501V!#REF!</definedName>
    <definedName name="ｸﾞﾗﾌ" localSheetId="73" hidden="1">[8]RD9501V!#REF!</definedName>
    <definedName name="ｸﾞﾗﾌ" localSheetId="75" hidden="1">[15]RD9501V!#REF!</definedName>
    <definedName name="ｸﾞﾗﾌ" localSheetId="76" hidden="1">[8]RD9501V!#REF!</definedName>
    <definedName name="ｸﾞﾗﾌ" localSheetId="77" hidden="1">[15]RD9501V!#REF!</definedName>
    <definedName name="ｸﾞﾗﾌ" localSheetId="78" hidden="1">[8]RD9501V!#REF!</definedName>
    <definedName name="ｸﾞﾗﾌ" localSheetId="79" hidden="1">[8]RD9501V!#REF!</definedName>
    <definedName name="ｸﾞﾗﾌ" localSheetId="80" hidden="1">[8]RD9501V!#REF!</definedName>
    <definedName name="ｸﾞﾗﾌ" hidden="1">[15]RD9501V!#REF!</definedName>
    <definedName name="ｸﾞﾗﾌ2" localSheetId="0" hidden="1">#REF!</definedName>
    <definedName name="ｸﾞﾗﾌ2" localSheetId="1" hidden="1">#REF!</definedName>
    <definedName name="ｸﾞﾗﾌ2" localSheetId="2" hidden="1">#REF!</definedName>
    <definedName name="ｸﾞﾗﾌ2" localSheetId="3" hidden="1">#REF!</definedName>
    <definedName name="ｸﾞﾗﾌ2" localSheetId="4" hidden="1">#REF!</definedName>
    <definedName name="ｸﾞﾗﾌ2" localSheetId="7" hidden="1">#REF!</definedName>
    <definedName name="ｸﾞﾗﾌ2" localSheetId="9" hidden="1">#REF!</definedName>
    <definedName name="ｸﾞﾗﾌ2" localSheetId="10" hidden="1">#REF!</definedName>
    <definedName name="ｸﾞﾗﾌ2" localSheetId="13" hidden="1">#REF!</definedName>
    <definedName name="ｸﾞﾗﾌ2" localSheetId="14" hidden="1">#REF!</definedName>
    <definedName name="ｸﾞﾗﾌ2" localSheetId="15" hidden="1">#REF!</definedName>
    <definedName name="ｸﾞﾗﾌ2" localSheetId="16" hidden="1">#REF!</definedName>
    <definedName name="ｸﾞﾗﾌ2" localSheetId="17" hidden="1">#REF!</definedName>
    <definedName name="ｸﾞﾗﾌ2" localSheetId="18" hidden="1">#REF!</definedName>
    <definedName name="ｸﾞﾗﾌ2" localSheetId="19" hidden="1">#REF!</definedName>
    <definedName name="ｸﾞﾗﾌ2" localSheetId="20" hidden="1">#REF!</definedName>
    <definedName name="ｸﾞﾗﾌ2" localSheetId="21" hidden="1">#REF!</definedName>
    <definedName name="ｸﾞﾗﾌ2" localSheetId="22" hidden="1">#REF!</definedName>
    <definedName name="ｸﾞﾗﾌ2" localSheetId="23" hidden="1">#REF!</definedName>
    <definedName name="ｸﾞﾗﾌ2" localSheetId="24" hidden="1">#REF!</definedName>
    <definedName name="ｸﾞﾗﾌ2" localSheetId="26" hidden="1">#REF!</definedName>
    <definedName name="ｸﾞﾗﾌ2" localSheetId="27" hidden="1">#REF!</definedName>
    <definedName name="ｸﾞﾗﾌ2" localSheetId="28" hidden="1">#REF!</definedName>
    <definedName name="ｸﾞﾗﾌ2" localSheetId="29" hidden="1">#REF!</definedName>
    <definedName name="ｸﾞﾗﾌ2" localSheetId="30" hidden="1">#REF!</definedName>
    <definedName name="ｸﾞﾗﾌ2" localSheetId="31" hidden="1">#REF!</definedName>
    <definedName name="ｸﾞﾗﾌ2" localSheetId="34" hidden="1">#REF!</definedName>
    <definedName name="ｸﾞﾗﾌ2" localSheetId="37" hidden="1">#REF!</definedName>
    <definedName name="ｸﾞﾗﾌ2" localSheetId="40" hidden="1">#REF!</definedName>
    <definedName name="ｸﾞﾗﾌ2" localSheetId="41" hidden="1">#REF!</definedName>
    <definedName name="ｸﾞﾗﾌ2" localSheetId="42" hidden="1">#REF!</definedName>
    <definedName name="ｸﾞﾗﾌ2" localSheetId="43" hidden="1">#REF!</definedName>
    <definedName name="ｸﾞﾗﾌ2" localSheetId="44" hidden="1">#REF!</definedName>
    <definedName name="ｸﾞﾗﾌ2" localSheetId="45" hidden="1">#REF!</definedName>
    <definedName name="ｸﾞﾗﾌ2" localSheetId="46" hidden="1">#REF!</definedName>
    <definedName name="ｸﾞﾗﾌ2" localSheetId="47" hidden="1">#REF!</definedName>
    <definedName name="ｸﾞﾗﾌ2" localSheetId="48" hidden="1">#REF!</definedName>
    <definedName name="ｸﾞﾗﾌ2" localSheetId="49" hidden="1">#REF!</definedName>
    <definedName name="ｸﾞﾗﾌ2" localSheetId="58" hidden="1">#REF!</definedName>
    <definedName name="ｸﾞﾗﾌ2" localSheetId="59" hidden="1">#REF!</definedName>
    <definedName name="ｸﾞﾗﾌ2" localSheetId="60" hidden="1">#REF!</definedName>
    <definedName name="ｸﾞﾗﾌ2" localSheetId="61" hidden="1">#REF!</definedName>
    <definedName name="ｸﾞﾗﾌ2" localSheetId="62" hidden="1">#REF!</definedName>
    <definedName name="ｸﾞﾗﾌ2" localSheetId="63" hidden="1">#REF!</definedName>
    <definedName name="ｸﾞﾗﾌ2" localSheetId="64" hidden="1">#REF!</definedName>
    <definedName name="ｸﾞﾗﾌ2" localSheetId="65" hidden="1">#REF!</definedName>
    <definedName name="ｸﾞﾗﾌ2" localSheetId="67" hidden="1">#REF!</definedName>
    <definedName name="ｸﾞﾗﾌ2" localSheetId="68" hidden="1">#REF!</definedName>
    <definedName name="ｸﾞﾗﾌ2" localSheetId="69" hidden="1">#REF!</definedName>
    <definedName name="ｸﾞﾗﾌ2" localSheetId="70" hidden="1">#REF!</definedName>
    <definedName name="ｸﾞﾗﾌ2" localSheetId="71" hidden="1">#REF!</definedName>
    <definedName name="ｸﾞﾗﾌ2" localSheetId="73" hidden="1">#REF!</definedName>
    <definedName name="ｸﾞﾗﾌ2" localSheetId="75" hidden="1">#REF!</definedName>
    <definedName name="ｸﾞﾗﾌ2" localSheetId="76" hidden="1">#REF!</definedName>
    <definedName name="ｸﾞﾗﾌ2" localSheetId="77" hidden="1">#REF!</definedName>
    <definedName name="ｸﾞﾗﾌ2" localSheetId="78" hidden="1">#REF!</definedName>
    <definedName name="ｸﾞﾗﾌ2" localSheetId="79" hidden="1">#REF!</definedName>
    <definedName name="ｸﾞﾗﾌ2" localSheetId="80" hidden="1">#REF!</definedName>
    <definedName name="ｸﾞﾗﾌ2" hidden="1">#REF!</definedName>
    <definedName name="さとう">[0]!さとう</definedName>
    <definedName name="さとう_1">さとう_1</definedName>
    <definedName name="さとう_11">さとう_11</definedName>
    <definedName name="さとう_12">さとう_12</definedName>
    <definedName name="さとう_2">さとう_2</definedName>
    <definedName name="さとう_4">さとう_4</definedName>
    <definedName name="さとう_5">さとう_5</definedName>
    <definedName name="さとう_6">さとう_6</definedName>
    <definedName name="さとう_8">さとう_8</definedName>
    <definedName name="さとう_9">さとう_9</definedName>
    <definedName name="ｼﾞｬﾘ">[0]!ｼﾞｬﾘ</definedName>
    <definedName name="ｼﾞｬﾘ_1">ｼﾞｬﾘ_1</definedName>
    <definedName name="ｼﾞｬﾘ_11">ｼﾞｬﾘ_11</definedName>
    <definedName name="ｼﾞｬﾘ_12">ｼﾞｬﾘ_12</definedName>
    <definedName name="ｼﾞｬﾘ_2">ｼﾞｬﾘ_2</definedName>
    <definedName name="ｼﾞｬﾘ_4">ｼﾞｬﾘ_4</definedName>
    <definedName name="ｼﾞｬﾘ_5">ｼﾞｬﾘ_5</definedName>
    <definedName name="ｼﾞｬﾘ_6">ｼﾞｬﾘ_6</definedName>
    <definedName name="ｼﾞｬﾘ_8">ｼﾞｬﾘ_8</definedName>
    <definedName name="ｼﾞｬﾘ_9">ｼﾞｬﾘ_9</definedName>
    <definedName name="ｼｭﾚｯﾀﾞｰﾏﾄﾘｸｽ">#N/A</definedName>
    <definedName name="ｼﾘｰｽﾞｻｲｽﾞ_121">#N/A</definedName>
    <definedName name="ｼﾘｰｽﾞｻｲｽﾞ_122">#N/A</definedName>
    <definedName name="ｼﾘｰｽﾞｻｲｽﾞ_123">#N/A</definedName>
    <definedName name="ｼﾘｰｽﾞｻｲｽﾞ_124">#N/A</definedName>
    <definedName name="ｼﾘｰｽﾞｻｲｽﾞ_141">#N/A</definedName>
    <definedName name="ｼﾘｰｽﾞｻｲｽﾞ_142">#N/A</definedName>
    <definedName name="ｼﾘｰｽﾞｻｲｽﾞ_143">#N/A</definedName>
    <definedName name="ｼﾘｰｽﾞｻｲｽﾞ_144">#N/A</definedName>
    <definedName name="ｼﾘｰｽﾞｻｲｽﾞ_145">#N/A</definedName>
    <definedName name="ｼﾘｰｽﾞｻｲｽﾞ_146">#N/A</definedName>
    <definedName name="ｼﾘｰｽﾞｻｲｽﾞ_161">#N/A</definedName>
    <definedName name="ｼﾘｰｽﾞｻｲｽﾞ_162">#N/A</definedName>
    <definedName name="ｼﾘｰｽﾞｻｲｽﾞ_163">#N/A</definedName>
    <definedName name="ｼﾘｰｽﾞｻｲｽﾞ_164">#N/A</definedName>
    <definedName name="ｼﾘｰｽﾞｻｲｽﾞ_165">#N/A</definedName>
    <definedName name="ｼﾘｰｽﾞｻｲｽﾞ_166">#N/A</definedName>
    <definedName name="ｼﾘｰｽﾞｻｲｽﾞ_167">#N/A</definedName>
    <definedName name="ｼﾘｰｽﾞｻｲｽﾞ_168">#N/A</definedName>
    <definedName name="ｼﾘｰｽﾞｻｲｽﾞ_221">#N/A</definedName>
    <definedName name="ｼﾘｰｽﾞｻｲｽﾞ_222">#N/A</definedName>
    <definedName name="ｼﾘｰｽﾞｻｲｽﾞ_223">#N/A</definedName>
    <definedName name="ｼﾘｰｽﾞｻｲｽﾞ_224">#N/A</definedName>
    <definedName name="ｼﾘｰｽﾞｻｲｽﾞ_241">#N/A</definedName>
    <definedName name="ｼﾘｰｽﾞｻｲｽﾞ_242">#N/A</definedName>
    <definedName name="ｼﾘｰｽﾞｻｲｽﾞ_243">#N/A</definedName>
    <definedName name="ｼﾘｰｽﾞｻｲｽﾞ_244">#N/A</definedName>
    <definedName name="ｼﾘｰｽﾞｻｲｽﾞ_245">#N/A</definedName>
    <definedName name="ｼﾘｰｽﾞｻｲｽﾞ_246">#N/A</definedName>
    <definedName name="ｼﾘｰｽﾞｻｲｽﾞ_261">#N/A</definedName>
    <definedName name="ｼﾘｰｽﾞｻｲｽﾞ_262">#N/A</definedName>
    <definedName name="ｼﾘｰｽﾞｻｲｽﾞ_263">#N/A</definedName>
    <definedName name="ｼﾘｰｽﾞｻｲｽﾞ_264">#N/A</definedName>
    <definedName name="ｼﾘｰｽﾞｻｲｽﾞ_265">#N/A</definedName>
    <definedName name="ｼﾘｰｽﾞｻｲｽﾞ_266">#N/A</definedName>
    <definedName name="ｼﾘｰｽﾞｻｲｽﾞ_267">#N/A</definedName>
    <definedName name="ｼﾘｰｽﾞｻｲｽﾞ_268">#N/A</definedName>
    <definedName name="ｼﾘｰｽﾞｻｲｽﾞ_321">#N/A</definedName>
    <definedName name="ｼﾘｰｽﾞｻｲｽﾞ_322">#N/A</definedName>
    <definedName name="ｼﾘｰｽﾞｻｲｽﾞ_341">#N/A</definedName>
    <definedName name="ｼﾘｰｽﾞｻｲｽﾞ_342">#N/A</definedName>
    <definedName name="ｼﾘｰｽﾞｻｲｽﾞ_343">#N/A</definedName>
    <definedName name="ｼﾘｰｽﾞｻｲｽﾞ_344">#N/A</definedName>
    <definedName name="ｼﾘｰｽﾞｻｲｽﾞ_345">#N/A</definedName>
    <definedName name="ｼﾘｰｽﾞｻｲｽﾞ_361">#N/A</definedName>
    <definedName name="ｼﾘｰｽﾞｻｲｽﾞ_362">#N/A</definedName>
    <definedName name="ｼﾘｰｽﾞｻｲｽﾞ_363">#N/A</definedName>
    <definedName name="ｼﾘｰｽﾞｻｲｽﾞ_364">#N/A</definedName>
    <definedName name="ｼﾘｰｽﾞｻｲｽﾞ_421">#N/A</definedName>
    <definedName name="ｼﾘｰｽﾞｻｲｽﾞ_50">#N/A</definedName>
    <definedName name="ｼﾘｰｽﾞｻｲｽﾞ_521">#N/A</definedName>
    <definedName name="ｼﾘｰｽﾞｻｲｽﾞ_522">#N/A</definedName>
    <definedName name="ｼﾘｰｽﾞｻｲｽﾞ_523">#N/A</definedName>
    <definedName name="ｼﾘｰｽﾞｻｲｽﾞ_524">#N/A</definedName>
    <definedName name="ｼﾘｰｽﾞｻｲｽﾞ_541">#N/A</definedName>
    <definedName name="ｼﾘｰｽﾞｻｲｽﾞ_542">#N/A</definedName>
    <definedName name="ｼﾘｰｽﾞｻｲｽﾞ_543">#N/A</definedName>
    <definedName name="ｼﾘｰｽﾞｻｲｽﾞ_544">#N/A</definedName>
    <definedName name="ｼﾘｰｽﾞｻｲｽﾞ_545">#N/A</definedName>
    <definedName name="ｼﾘｰｽﾞｻｲｽﾞ_546">#N/A</definedName>
    <definedName name="ｼﾘｰｽﾞｻｲｽﾞ_561">#N/A</definedName>
    <definedName name="ｼﾘｰｽﾞｻｲｽﾞ_562">#N/A</definedName>
    <definedName name="ｼﾘｰｽﾞｻｲｽﾞ_563">#N/A</definedName>
    <definedName name="ｼﾘｰｽﾞｻｲｽﾞ_564">#N/A</definedName>
    <definedName name="ｼﾘｰｽﾞｻｲｽﾞ_565">#N/A</definedName>
    <definedName name="ｼﾘｰｽﾞｻｲｽﾞ_566">#N/A</definedName>
    <definedName name="ｼﾘｰｽﾞｻｲｽﾞ_567">#N/A</definedName>
    <definedName name="ｼﾘｰｽﾞｻｲｽﾞ_568">#N/A</definedName>
    <definedName name="ｼﾘｰｽﾞｻｲｽﾞ_99">#N/A</definedName>
    <definedName name="ｼﾘｶの猫砂">#N/A</definedName>
    <definedName name="ｽｲｰﾂ">#N/A</definedName>
    <definedName name="ｽﾄｰﾌﾞｶﾞｰﾄﾞ" localSheetId="0" hidden="1">#REF!</definedName>
    <definedName name="ｽﾄｰﾌﾞｶﾞｰﾄﾞ" localSheetId="1" hidden="1">#REF!</definedName>
    <definedName name="ｽﾄｰﾌﾞｶﾞｰﾄﾞ" localSheetId="2" hidden="1">#REF!</definedName>
    <definedName name="ｽﾄｰﾌﾞｶﾞｰﾄﾞ" localSheetId="3" hidden="1">#REF!</definedName>
    <definedName name="ｽﾄｰﾌﾞｶﾞｰﾄﾞ" localSheetId="4" hidden="1">#REF!</definedName>
    <definedName name="ｽﾄｰﾌﾞｶﾞｰﾄﾞ" localSheetId="7" hidden="1">#REF!</definedName>
    <definedName name="ｽﾄｰﾌﾞｶﾞｰﾄﾞ" localSheetId="9" hidden="1">#REF!</definedName>
    <definedName name="ｽﾄｰﾌﾞｶﾞｰﾄﾞ" localSheetId="10" hidden="1">#REF!</definedName>
    <definedName name="ｽﾄｰﾌﾞｶﾞｰﾄﾞ" localSheetId="13" hidden="1">#REF!</definedName>
    <definedName name="ｽﾄｰﾌﾞｶﾞｰﾄﾞ" localSheetId="14" hidden="1">#REF!</definedName>
    <definedName name="ｽﾄｰﾌﾞｶﾞｰﾄﾞ" localSheetId="15" hidden="1">#REF!</definedName>
    <definedName name="ｽﾄｰﾌﾞｶﾞｰﾄﾞ" localSheetId="16" hidden="1">#REF!</definedName>
    <definedName name="ｽﾄｰﾌﾞｶﾞｰﾄﾞ" localSheetId="17" hidden="1">#REF!</definedName>
    <definedName name="ｽﾄｰﾌﾞｶﾞｰﾄﾞ" localSheetId="18" hidden="1">#REF!</definedName>
    <definedName name="ｽﾄｰﾌﾞｶﾞｰﾄﾞ" localSheetId="19" hidden="1">#REF!</definedName>
    <definedName name="ｽﾄｰﾌﾞｶﾞｰﾄﾞ" localSheetId="20" hidden="1">#REF!</definedName>
    <definedName name="ｽﾄｰﾌﾞｶﾞｰﾄﾞ" localSheetId="21" hidden="1">#REF!</definedName>
    <definedName name="ｽﾄｰﾌﾞｶﾞｰﾄﾞ" localSheetId="23" hidden="1">#REF!</definedName>
    <definedName name="ｽﾄｰﾌﾞｶﾞｰﾄﾞ" localSheetId="24" hidden="1">#REF!</definedName>
    <definedName name="ｽﾄｰﾌﾞｶﾞｰﾄﾞ" localSheetId="26" hidden="1">#REF!</definedName>
    <definedName name="ｽﾄｰﾌﾞｶﾞｰﾄﾞ" localSheetId="27" hidden="1">#REF!</definedName>
    <definedName name="ｽﾄｰﾌﾞｶﾞｰﾄﾞ" localSheetId="28" hidden="1">#REF!</definedName>
    <definedName name="ｽﾄｰﾌﾞｶﾞｰﾄﾞ" localSheetId="29" hidden="1">#REF!</definedName>
    <definedName name="ｽﾄｰﾌﾞｶﾞｰﾄﾞ" localSheetId="30" hidden="1">#REF!</definedName>
    <definedName name="ｽﾄｰﾌﾞｶﾞｰﾄﾞ" localSheetId="31" hidden="1">#REF!</definedName>
    <definedName name="ｽﾄｰﾌﾞｶﾞｰﾄﾞ" localSheetId="37" hidden="1">#REF!</definedName>
    <definedName name="ｽﾄｰﾌﾞｶﾞｰﾄﾞ" localSheetId="40" hidden="1">#REF!</definedName>
    <definedName name="ｽﾄｰﾌﾞｶﾞｰﾄﾞ" localSheetId="41" hidden="1">#REF!</definedName>
    <definedName name="ｽﾄｰﾌﾞｶﾞｰﾄﾞ" localSheetId="42" hidden="1">#REF!</definedName>
    <definedName name="ｽﾄｰﾌﾞｶﾞｰﾄﾞ" localSheetId="43" hidden="1">#REF!</definedName>
    <definedName name="ｽﾄｰﾌﾞｶﾞｰﾄﾞ" localSheetId="44" hidden="1">#REF!</definedName>
    <definedName name="ｽﾄｰﾌﾞｶﾞｰﾄﾞ" localSheetId="45" hidden="1">#REF!</definedName>
    <definedName name="ｽﾄｰﾌﾞｶﾞｰﾄﾞ" localSheetId="46" hidden="1">#REF!</definedName>
    <definedName name="ｽﾄｰﾌﾞｶﾞｰﾄﾞ" localSheetId="47" hidden="1">#REF!</definedName>
    <definedName name="ｽﾄｰﾌﾞｶﾞｰﾄﾞ" localSheetId="48" hidden="1">#REF!</definedName>
    <definedName name="ｽﾄｰﾌﾞｶﾞｰﾄﾞ" localSheetId="49" hidden="1">#REF!</definedName>
    <definedName name="ｽﾄｰﾌﾞｶﾞｰﾄﾞ" localSheetId="58" hidden="1">#REF!</definedName>
    <definedName name="ｽﾄｰﾌﾞｶﾞｰﾄﾞ" localSheetId="59" hidden="1">#REF!</definedName>
    <definedName name="ｽﾄｰﾌﾞｶﾞｰﾄﾞ" localSheetId="60" hidden="1">#REF!</definedName>
    <definedName name="ｽﾄｰﾌﾞｶﾞｰﾄﾞ" localSheetId="61" hidden="1">#REF!</definedName>
    <definedName name="ｽﾄｰﾌﾞｶﾞｰﾄﾞ" localSheetId="62" hidden="1">#REF!</definedName>
    <definedName name="ｽﾄｰﾌﾞｶﾞｰﾄﾞ" localSheetId="63" hidden="1">#REF!</definedName>
    <definedName name="ｽﾄｰﾌﾞｶﾞｰﾄﾞ" localSheetId="64" hidden="1">#REF!</definedName>
    <definedName name="ｽﾄｰﾌﾞｶﾞｰﾄﾞ" localSheetId="65" hidden="1">#REF!</definedName>
    <definedName name="ｽﾄｰﾌﾞｶﾞｰﾄﾞ" localSheetId="67" hidden="1">#REF!</definedName>
    <definedName name="ｽﾄｰﾌﾞｶﾞｰﾄﾞ" localSheetId="69" hidden="1">#REF!</definedName>
    <definedName name="ｽﾄｰﾌﾞｶﾞｰﾄﾞ" localSheetId="70" hidden="1">#REF!</definedName>
    <definedName name="ｽﾄｰﾌﾞｶﾞｰﾄﾞ" localSheetId="75" hidden="1">#REF!</definedName>
    <definedName name="ｽﾄｰﾌﾞｶﾞｰﾄﾞ" localSheetId="76" hidden="1">#REF!</definedName>
    <definedName name="ｽﾄｰﾌﾞｶﾞｰﾄﾞ" localSheetId="77" hidden="1">#REF!</definedName>
    <definedName name="ｽﾄｰﾌﾞｶﾞｰﾄﾞ" localSheetId="79" hidden="1">#REF!</definedName>
    <definedName name="ｽﾄｰﾌﾞｶﾞｰﾄﾞ" localSheetId="80" hidden="1">#REF!</definedName>
    <definedName name="ｽﾄｰﾌﾞｶﾞｰﾄﾞ" hidden="1">#REF!</definedName>
    <definedName name="ｾﾚﾌﾞ" localSheetId="0" hidden="1">[24]RD9501V!#REF!</definedName>
    <definedName name="ｾﾚﾌﾞ" localSheetId="1" hidden="1">[24]RD9501V!#REF!</definedName>
    <definedName name="ｾﾚﾌﾞ" localSheetId="2" hidden="1">[24]RD9501V!#REF!</definedName>
    <definedName name="ｾﾚﾌﾞ" localSheetId="3" hidden="1">[24]RD9501V!#REF!</definedName>
    <definedName name="ｾﾚﾌﾞ" localSheetId="4" hidden="1">[24]RD9501V!#REF!</definedName>
    <definedName name="ｾﾚﾌﾞ" localSheetId="7" hidden="1">[24]RD9501V!#REF!</definedName>
    <definedName name="ｾﾚﾌﾞ" localSheetId="9" hidden="1">[24]RD9501V!#REF!</definedName>
    <definedName name="ｾﾚﾌﾞ" localSheetId="10" hidden="1">[24]RD9501V!#REF!</definedName>
    <definedName name="ｾﾚﾌﾞ" localSheetId="13" hidden="1">[24]RD9501V!#REF!</definedName>
    <definedName name="ｾﾚﾌﾞ" localSheetId="14" hidden="1">[24]RD9501V!#REF!</definedName>
    <definedName name="ｾﾚﾌﾞ" localSheetId="15" hidden="1">[24]RD9501V!#REF!</definedName>
    <definedName name="ｾﾚﾌﾞ" localSheetId="16" hidden="1">[24]RD9501V!#REF!</definedName>
    <definedName name="ｾﾚﾌﾞ" localSheetId="17" hidden="1">[24]RD9501V!#REF!</definedName>
    <definedName name="ｾﾚﾌﾞ" localSheetId="18" hidden="1">[24]RD9501V!#REF!</definedName>
    <definedName name="ｾﾚﾌﾞ" localSheetId="19" hidden="1">[24]RD9501V!#REF!</definedName>
    <definedName name="ｾﾚﾌﾞ" localSheetId="20" hidden="1">[24]RD9501V!#REF!</definedName>
    <definedName name="ｾﾚﾌﾞ" localSheetId="21" hidden="1">[24]RD9501V!#REF!</definedName>
    <definedName name="ｾﾚﾌﾞ" localSheetId="22" hidden="1">[24]RD9501V!#REF!</definedName>
    <definedName name="ｾﾚﾌﾞ" localSheetId="23" hidden="1">[24]RD9501V!#REF!</definedName>
    <definedName name="ｾﾚﾌﾞ" localSheetId="24" hidden="1">[24]RD9501V!#REF!</definedName>
    <definedName name="ｾﾚﾌﾞ" localSheetId="26" hidden="1">[24]RD9501V!#REF!</definedName>
    <definedName name="ｾﾚﾌﾞ" localSheetId="27" hidden="1">[24]RD9501V!#REF!</definedName>
    <definedName name="ｾﾚﾌﾞ" localSheetId="28" hidden="1">[24]RD9501V!#REF!</definedName>
    <definedName name="ｾﾚﾌﾞ" localSheetId="29" hidden="1">[24]RD9501V!#REF!</definedName>
    <definedName name="ｾﾚﾌﾞ" localSheetId="30" hidden="1">[24]RD9501V!#REF!</definedName>
    <definedName name="ｾﾚﾌﾞ" localSheetId="31" hidden="1">[24]RD9501V!#REF!</definedName>
    <definedName name="ｾﾚﾌﾞ" localSheetId="34" hidden="1">[24]RD9501V!#REF!</definedName>
    <definedName name="ｾﾚﾌﾞ" localSheetId="37" hidden="1">[24]RD9501V!#REF!</definedName>
    <definedName name="ｾﾚﾌﾞ" localSheetId="40" hidden="1">[24]RD9501V!#REF!</definedName>
    <definedName name="ｾﾚﾌﾞ" localSheetId="41" hidden="1">[24]RD9501V!#REF!</definedName>
    <definedName name="ｾﾚﾌﾞ" localSheetId="42" hidden="1">[24]RD9501V!#REF!</definedName>
    <definedName name="ｾﾚﾌﾞ" localSheetId="43" hidden="1">[24]RD9501V!#REF!</definedName>
    <definedName name="ｾﾚﾌﾞ" localSheetId="44" hidden="1">[24]RD9501V!#REF!</definedName>
    <definedName name="ｾﾚﾌﾞ" localSheetId="45" hidden="1">[24]RD9501V!#REF!</definedName>
    <definedName name="ｾﾚﾌﾞ" localSheetId="46" hidden="1">[24]RD9501V!#REF!</definedName>
    <definedName name="ｾﾚﾌﾞ" localSheetId="47" hidden="1">[24]RD9501V!#REF!</definedName>
    <definedName name="ｾﾚﾌﾞ" localSheetId="48" hidden="1">[24]RD9501V!#REF!</definedName>
    <definedName name="ｾﾚﾌﾞ" localSheetId="49" hidden="1">[24]RD9501V!#REF!</definedName>
    <definedName name="ｾﾚﾌﾞ" localSheetId="58" hidden="1">[24]RD9501V!#REF!</definedName>
    <definedName name="ｾﾚﾌﾞ" localSheetId="59" hidden="1">[24]RD9501V!#REF!</definedName>
    <definedName name="ｾﾚﾌﾞ" localSheetId="60" hidden="1">[24]RD9501V!#REF!</definedName>
    <definedName name="ｾﾚﾌﾞ" localSheetId="61" hidden="1">[24]RD9501V!#REF!</definedName>
    <definedName name="ｾﾚﾌﾞ" localSheetId="62" hidden="1">[24]RD9501V!#REF!</definedName>
    <definedName name="ｾﾚﾌﾞ" localSheetId="63" hidden="1">[24]RD9501V!#REF!</definedName>
    <definedName name="ｾﾚﾌﾞ" localSheetId="64" hidden="1">[24]RD9501V!#REF!</definedName>
    <definedName name="ｾﾚﾌﾞ" localSheetId="65" hidden="1">[24]RD9501V!#REF!</definedName>
    <definedName name="ｾﾚﾌﾞ" localSheetId="67" hidden="1">[24]RD9501V!#REF!</definedName>
    <definedName name="ｾﾚﾌﾞ" localSheetId="68" hidden="1">[24]RD9501V!#REF!</definedName>
    <definedName name="ｾﾚﾌﾞ" localSheetId="69" hidden="1">[24]RD9501V!#REF!</definedName>
    <definedName name="ｾﾚﾌﾞ" localSheetId="70" hidden="1">[24]RD9501V!#REF!</definedName>
    <definedName name="ｾﾚﾌﾞ" localSheetId="71" hidden="1">[24]RD9501V!#REF!</definedName>
    <definedName name="ｾﾚﾌﾞ" localSheetId="73" hidden="1">[24]RD9501V!#REF!</definedName>
    <definedName name="ｾﾚﾌﾞ" localSheetId="75" hidden="1">[24]RD9501V!#REF!</definedName>
    <definedName name="ｾﾚﾌﾞ" localSheetId="76" hidden="1">[24]RD9501V!#REF!</definedName>
    <definedName name="ｾﾚﾌﾞ" localSheetId="77" hidden="1">[24]RD9501V!#REF!</definedName>
    <definedName name="ｾﾚﾌﾞ" localSheetId="78" hidden="1">[24]RD9501V!#REF!</definedName>
    <definedName name="ｾﾚﾌﾞ" localSheetId="79" hidden="1">[24]RD9501V!#REF!</definedName>
    <definedName name="ｾﾚﾌﾞ" localSheetId="80" hidden="1">[24]RD9501V!#REF!</definedName>
    <definedName name="ｾﾚﾌﾞ" hidden="1">[24]RD9501V!#REF!</definedName>
    <definedName name="センター検索区分">#N/A</definedName>
    <definedName name="ソート">#N/A</definedName>
    <definedName name="タイトル入力エリア">#N/A</definedName>
    <definedName name="チャンスロス_商品別">#N/A</definedName>
    <definedName name="ﾃﾞｨｽﾞﾆｰ" localSheetId="0" hidden="1">'[24]#REF'!#REF!</definedName>
    <definedName name="ﾃﾞｨｽﾞﾆｰ" localSheetId="1" hidden="1">'[24]#REF'!#REF!</definedName>
    <definedName name="ﾃﾞｨｽﾞﾆｰ" localSheetId="2" hidden="1">'[24]#REF'!#REF!</definedName>
    <definedName name="ﾃﾞｨｽﾞﾆｰ" localSheetId="3" hidden="1">'[24]#REF'!#REF!</definedName>
    <definedName name="ﾃﾞｨｽﾞﾆｰ" localSheetId="4" hidden="1">'[24]#REF'!#REF!</definedName>
    <definedName name="ﾃﾞｨｽﾞﾆｰ" localSheetId="7" hidden="1">'[24]#REF'!#REF!</definedName>
    <definedName name="ﾃﾞｨｽﾞﾆｰ" localSheetId="9" hidden="1">'[24]#REF'!#REF!</definedName>
    <definedName name="ﾃﾞｨｽﾞﾆｰ" localSheetId="10" hidden="1">'[24]#REF'!#REF!</definedName>
    <definedName name="ﾃﾞｨｽﾞﾆｰ" localSheetId="13" hidden="1">'[24]#REF'!#REF!</definedName>
    <definedName name="ﾃﾞｨｽﾞﾆｰ" localSheetId="14" hidden="1">'[24]#REF'!#REF!</definedName>
    <definedName name="ﾃﾞｨｽﾞﾆｰ" localSheetId="16" hidden="1">'[24]#REF'!#REF!</definedName>
    <definedName name="ﾃﾞｨｽﾞﾆｰ" localSheetId="17" hidden="1">'[24]#REF'!#REF!</definedName>
    <definedName name="ﾃﾞｨｽﾞﾆｰ" localSheetId="18" hidden="1">'[24]#REF'!#REF!</definedName>
    <definedName name="ﾃﾞｨｽﾞﾆｰ" localSheetId="19" hidden="1">'[24]#REF'!#REF!</definedName>
    <definedName name="ﾃﾞｨｽﾞﾆｰ" localSheetId="20" hidden="1">'[24]#REF'!#REF!</definedName>
    <definedName name="ﾃﾞｨｽﾞﾆｰ" localSheetId="21" hidden="1">'[24]#REF'!#REF!</definedName>
    <definedName name="ﾃﾞｨｽﾞﾆｰ" localSheetId="22" hidden="1">'[24]#REF'!#REF!</definedName>
    <definedName name="ﾃﾞｨｽﾞﾆｰ" localSheetId="24" hidden="1">'[24]#REF'!#REF!</definedName>
    <definedName name="ﾃﾞｨｽﾞﾆｰ" localSheetId="26" hidden="1">'[24]#REF'!#REF!</definedName>
    <definedName name="ﾃﾞｨｽﾞﾆｰ" localSheetId="27" hidden="1">'[24]#REF'!#REF!</definedName>
    <definedName name="ﾃﾞｨｽﾞﾆｰ" localSheetId="28" hidden="1">'[24]#REF'!#REF!</definedName>
    <definedName name="ﾃﾞｨｽﾞﾆｰ" localSheetId="29" hidden="1">'[24]#REF'!#REF!</definedName>
    <definedName name="ﾃﾞｨｽﾞﾆｰ" localSheetId="30" hidden="1">'[24]#REF'!#REF!</definedName>
    <definedName name="ﾃﾞｨｽﾞﾆｰ" localSheetId="31" hidden="1">'[24]#REF'!#REF!</definedName>
    <definedName name="ﾃﾞｨｽﾞﾆｰ" localSheetId="34" hidden="1">'[24]#REF'!#REF!</definedName>
    <definedName name="ﾃﾞｨｽﾞﾆｰ" localSheetId="37" hidden="1">'[24]#REF'!#REF!</definedName>
    <definedName name="ﾃﾞｨｽﾞﾆｰ" localSheetId="40" hidden="1">'[24]#REF'!#REF!</definedName>
    <definedName name="ﾃﾞｨｽﾞﾆｰ" localSheetId="41" hidden="1">'[24]#REF'!#REF!</definedName>
    <definedName name="ﾃﾞｨｽﾞﾆｰ" localSheetId="42" hidden="1">'[24]#REF'!#REF!</definedName>
    <definedName name="ﾃﾞｨｽﾞﾆｰ" localSheetId="43" hidden="1">'[24]#REF'!#REF!</definedName>
    <definedName name="ﾃﾞｨｽﾞﾆｰ" localSheetId="44" hidden="1">'[24]#REF'!#REF!</definedName>
    <definedName name="ﾃﾞｨｽﾞﾆｰ" localSheetId="45" hidden="1">'[24]#REF'!#REF!</definedName>
    <definedName name="ﾃﾞｨｽﾞﾆｰ" localSheetId="46" hidden="1">'[24]#REF'!#REF!</definedName>
    <definedName name="ﾃﾞｨｽﾞﾆｰ" localSheetId="47" hidden="1">'[24]#REF'!#REF!</definedName>
    <definedName name="ﾃﾞｨｽﾞﾆｰ" localSheetId="48" hidden="1">'[24]#REF'!#REF!</definedName>
    <definedName name="ﾃﾞｨｽﾞﾆｰ" localSheetId="49" hidden="1">'[24]#REF'!#REF!</definedName>
    <definedName name="ﾃﾞｨｽﾞﾆｰ" localSheetId="58" hidden="1">'[24]#REF'!#REF!</definedName>
    <definedName name="ﾃﾞｨｽﾞﾆｰ" localSheetId="59" hidden="1">'[24]#REF'!#REF!</definedName>
    <definedName name="ﾃﾞｨｽﾞﾆｰ" localSheetId="60" hidden="1">'[24]#REF'!#REF!</definedName>
    <definedName name="ﾃﾞｨｽﾞﾆｰ" localSheetId="61" hidden="1">'[24]#REF'!#REF!</definedName>
    <definedName name="ﾃﾞｨｽﾞﾆｰ" localSheetId="62" hidden="1">'[24]#REF'!#REF!</definedName>
    <definedName name="ﾃﾞｨｽﾞﾆｰ" localSheetId="63" hidden="1">'[24]#REF'!#REF!</definedName>
    <definedName name="ﾃﾞｨｽﾞﾆｰ" localSheetId="64" hidden="1">'[24]#REF'!#REF!</definedName>
    <definedName name="ﾃﾞｨｽﾞﾆｰ" localSheetId="65" hidden="1">'[24]#REF'!#REF!</definedName>
    <definedName name="ﾃﾞｨｽﾞﾆｰ" localSheetId="67" hidden="1">'[24]#REF'!#REF!</definedName>
    <definedName name="ﾃﾞｨｽﾞﾆｰ" localSheetId="68" hidden="1">'[24]#REF'!#REF!</definedName>
    <definedName name="ﾃﾞｨｽﾞﾆｰ" localSheetId="69" hidden="1">'[24]#REF'!#REF!</definedName>
    <definedName name="ﾃﾞｨｽﾞﾆｰ" localSheetId="70" hidden="1">'[24]#REF'!#REF!</definedName>
    <definedName name="ﾃﾞｨｽﾞﾆｰ" localSheetId="71" hidden="1">'[24]#REF'!#REF!</definedName>
    <definedName name="ﾃﾞｨｽﾞﾆｰ" localSheetId="73" hidden="1">'[24]#REF'!#REF!</definedName>
    <definedName name="ﾃﾞｨｽﾞﾆｰ" localSheetId="75" hidden="1">'[24]#REF'!#REF!</definedName>
    <definedName name="ﾃﾞｨｽﾞﾆｰ" localSheetId="76" hidden="1">'[24]#REF'!#REF!</definedName>
    <definedName name="ﾃﾞｨｽﾞﾆｰ" localSheetId="77" hidden="1">'[24]#REF'!#REF!</definedName>
    <definedName name="ﾃﾞｨｽﾞﾆｰ" localSheetId="78" hidden="1">'[24]#REF'!#REF!</definedName>
    <definedName name="ﾃﾞｨｽﾞﾆｰ" localSheetId="80" hidden="1">'[24]#REF'!#REF!</definedName>
    <definedName name="ﾃﾞｨｽﾞﾆｰ" hidden="1">'[24]#REF'!#REF!</definedName>
    <definedName name="テーマ">#N/A</definedName>
    <definedName name="はが">[0]!はが</definedName>
    <definedName name="はが_1">はが_1</definedName>
    <definedName name="はが_10">はが_10</definedName>
    <definedName name="はが_11">はが_11</definedName>
    <definedName name="はが_12">はが_12</definedName>
    <definedName name="はが_2">はが_2</definedName>
    <definedName name="はが_3">はが_3</definedName>
    <definedName name="はが_4">はが_4</definedName>
    <definedName name="はが_5">はが_5</definedName>
    <definedName name="はが_6">はが_6</definedName>
    <definedName name="はが_7">はが_7</definedName>
    <definedName name="はが_8">はが_8</definedName>
    <definedName name="はが_9">はが_9</definedName>
    <definedName name="ﾊﾀﾉ">[0]!ﾊﾀﾉ</definedName>
    <definedName name="ﾊﾀﾉ_1">ﾊﾀﾉ_1</definedName>
    <definedName name="ﾊﾀﾉ_11">ﾊﾀﾉ_11</definedName>
    <definedName name="ﾊﾀﾉ_12">ﾊﾀﾉ_12</definedName>
    <definedName name="ﾊﾀﾉ_2">ﾊﾀﾉ_2</definedName>
    <definedName name="ﾊﾀﾉ_4">ﾊﾀﾉ_4</definedName>
    <definedName name="ﾊﾀﾉ_5">ﾊﾀﾉ_5</definedName>
    <definedName name="ﾊﾀﾉ_6">ﾊﾀﾉ_6</definedName>
    <definedName name="ﾊﾀﾉ_8">ﾊﾀﾉ_8</definedName>
    <definedName name="ﾊﾀﾉ_9">ﾊﾀﾉ_9</definedName>
    <definedName name="ﾊﾀﾉﾉ">[0]!ﾊﾀﾉﾉ</definedName>
    <definedName name="ﾊﾀﾉﾉ_1">ﾊﾀﾉﾉ_1</definedName>
    <definedName name="ﾊﾀﾉﾉ_11">ﾊﾀﾉﾉ_11</definedName>
    <definedName name="ﾊﾀﾉﾉ_12">ﾊﾀﾉﾉ_12</definedName>
    <definedName name="ﾊﾀﾉﾉ_2">ﾊﾀﾉﾉ_2</definedName>
    <definedName name="ﾊﾀﾉﾉ_4">ﾊﾀﾉﾉ_4</definedName>
    <definedName name="ﾊﾀﾉﾉ_5">ﾊﾀﾉﾉ_5</definedName>
    <definedName name="ﾊﾀﾉﾉ_6">ﾊﾀﾉﾉ_6</definedName>
    <definedName name="ﾊﾀﾉﾉ_8">ﾊﾀﾉﾉ_8</definedName>
    <definedName name="ﾊﾀﾉﾉ_9">ﾊﾀﾉﾉ_9</definedName>
    <definedName name="ハは">#N/A</definedName>
    <definedName name="ヘッダー元">#N/A</definedName>
    <definedName name="ヘッダー先">#N/A</definedName>
    <definedName name="ﾍｯﾀﾞｰ入力欄">#N/A</definedName>
    <definedName name="ペット">#N/A</definedName>
    <definedName name="ペットTTL">#N/A</definedName>
    <definedName name="ペット企画">#N/A</definedName>
    <definedName name="ペット企画2">#N/A</definedName>
    <definedName name="メーカー">#REF!</definedName>
    <definedName name="もの" localSheetId="0" hidden="1">[25]RD9501V!#REF!</definedName>
    <definedName name="もの" localSheetId="1" hidden="1">[25]RD9501V!#REF!</definedName>
    <definedName name="もの" localSheetId="2" hidden="1">[25]RD9501V!#REF!</definedName>
    <definedName name="もの" localSheetId="3" hidden="1">[25]RD9501V!#REF!</definedName>
    <definedName name="もの" localSheetId="4" hidden="1">[25]RD9501V!#REF!</definedName>
    <definedName name="もの" localSheetId="7" hidden="1">[25]RD9501V!#REF!</definedName>
    <definedName name="もの" localSheetId="9" hidden="1">[25]RD9501V!#REF!</definedName>
    <definedName name="もの" localSheetId="10" hidden="1">[25]RD9501V!#REF!</definedName>
    <definedName name="もの" localSheetId="13" hidden="1">[25]RD9501V!#REF!</definedName>
    <definedName name="もの" localSheetId="14" hidden="1">[25]RD9501V!#REF!</definedName>
    <definedName name="もの" localSheetId="15" hidden="1">[25]RD9501V!#REF!</definedName>
    <definedName name="もの" localSheetId="16" hidden="1">[25]RD9501V!#REF!</definedName>
    <definedName name="もの" localSheetId="17" hidden="1">[25]RD9501V!#REF!</definedName>
    <definedName name="もの" localSheetId="18" hidden="1">[25]RD9501V!#REF!</definedName>
    <definedName name="もの" localSheetId="19" hidden="1">[25]RD9501V!#REF!</definedName>
    <definedName name="もの" localSheetId="20" hidden="1">[25]RD9501V!#REF!</definedName>
    <definedName name="もの" localSheetId="21" hidden="1">[25]RD9501V!#REF!</definedName>
    <definedName name="もの" localSheetId="22" hidden="1">[25]RD9501V!#REF!</definedName>
    <definedName name="もの" localSheetId="23" hidden="1">[25]RD9501V!#REF!</definedName>
    <definedName name="もの" localSheetId="24" hidden="1">[25]RD9501V!#REF!</definedName>
    <definedName name="もの" localSheetId="26" hidden="1">[25]RD9501V!#REF!</definedName>
    <definedName name="もの" localSheetId="27" hidden="1">[25]RD9501V!#REF!</definedName>
    <definedName name="もの" localSheetId="28" hidden="1">[25]RD9501V!#REF!</definedName>
    <definedName name="もの" localSheetId="29" hidden="1">[25]RD9501V!#REF!</definedName>
    <definedName name="もの" localSheetId="30" hidden="1">[25]RD9501V!#REF!</definedName>
    <definedName name="もの" localSheetId="31" hidden="1">[25]RD9501V!#REF!</definedName>
    <definedName name="もの" localSheetId="34" hidden="1">[25]RD9501V!#REF!</definedName>
    <definedName name="もの" localSheetId="37" hidden="1">[25]RD9501V!#REF!</definedName>
    <definedName name="もの" localSheetId="40" hidden="1">[25]RD9501V!#REF!</definedName>
    <definedName name="もの" localSheetId="41" hidden="1">[25]RD9501V!#REF!</definedName>
    <definedName name="もの" localSheetId="42" hidden="1">[25]RD9501V!#REF!</definedName>
    <definedName name="もの" localSheetId="43" hidden="1">[25]RD9501V!#REF!</definedName>
    <definedName name="もの" localSheetId="44" hidden="1">[25]RD9501V!#REF!</definedName>
    <definedName name="もの" localSheetId="45" hidden="1">[25]RD9501V!#REF!</definedName>
    <definedName name="もの" localSheetId="46" hidden="1">[25]RD9501V!#REF!</definedName>
    <definedName name="もの" localSheetId="47" hidden="1">[25]RD9501V!#REF!</definedName>
    <definedName name="もの" localSheetId="48" hidden="1">[25]RD9501V!#REF!</definedName>
    <definedName name="もの" localSheetId="49" hidden="1">[25]RD9501V!#REF!</definedName>
    <definedName name="もの" localSheetId="58" hidden="1">[25]RD9501V!#REF!</definedName>
    <definedName name="もの" localSheetId="59" hidden="1">[25]RD9501V!#REF!</definedName>
    <definedName name="もの" localSheetId="60" hidden="1">[25]RD9501V!#REF!</definedName>
    <definedName name="もの" localSheetId="61" hidden="1">[25]RD9501V!#REF!</definedName>
    <definedName name="もの" localSheetId="62" hidden="1">[25]RD9501V!#REF!</definedName>
    <definedName name="もの" localSheetId="63" hidden="1">[25]RD9501V!#REF!</definedName>
    <definedName name="もの" localSheetId="64" hidden="1">[25]RD9501V!#REF!</definedName>
    <definedName name="もの" localSheetId="65" hidden="1">[25]RD9501V!#REF!</definedName>
    <definedName name="もの" localSheetId="67" hidden="1">[25]RD9501V!#REF!</definedName>
    <definedName name="もの" localSheetId="68" hidden="1">[25]RD9501V!#REF!</definedName>
    <definedName name="もの" localSheetId="69" hidden="1">[25]RD9501V!#REF!</definedName>
    <definedName name="もの" localSheetId="70" hidden="1">[25]RD9501V!#REF!</definedName>
    <definedName name="もの" localSheetId="71" hidden="1">[25]RD9501V!#REF!</definedName>
    <definedName name="もの" localSheetId="73" hidden="1">[25]RD9501V!#REF!</definedName>
    <definedName name="もの" localSheetId="75" hidden="1">[25]RD9501V!#REF!</definedName>
    <definedName name="もの" localSheetId="76" hidden="1">[25]RD9501V!#REF!</definedName>
    <definedName name="もの" localSheetId="77" hidden="1">[25]RD9501V!#REF!</definedName>
    <definedName name="もの" localSheetId="78" hidden="1">[25]RD9501V!#REF!</definedName>
    <definedName name="もの" localSheetId="79" hidden="1">[25]RD9501V!#REF!</definedName>
    <definedName name="もの" localSheetId="80" hidden="1">[25]RD9501V!#REF!</definedName>
    <definedName name="もの" hidden="1">[25]RD9501V!#REF!</definedName>
    <definedName name="ものも">#N/A</definedName>
    <definedName name="ゆゆゆっゆ">#N/A</definedName>
    <definedName name="ﾗｸﾗｸ">#N/A</definedName>
    <definedName name="ラミ" localSheetId="0" hidden="1">#REF!</definedName>
    <definedName name="ラミ" localSheetId="1" hidden="1">#REF!</definedName>
    <definedName name="ラミ" localSheetId="2" hidden="1">#REF!</definedName>
    <definedName name="ラミ" localSheetId="3" hidden="1">#REF!</definedName>
    <definedName name="ラミ" localSheetId="4" hidden="1">#REF!</definedName>
    <definedName name="ラミ" localSheetId="7" hidden="1">#REF!</definedName>
    <definedName name="ラミ" localSheetId="9" hidden="1">#REF!</definedName>
    <definedName name="ラミ" localSheetId="10" hidden="1">#REF!</definedName>
    <definedName name="ラミ" localSheetId="13" hidden="1">#REF!</definedName>
    <definedName name="ラミ" localSheetId="14" hidden="1">#REF!</definedName>
    <definedName name="ラミ" localSheetId="15" hidden="1">#REF!</definedName>
    <definedName name="ラミ" localSheetId="16" hidden="1">#REF!</definedName>
    <definedName name="ラミ" localSheetId="17" hidden="1">#REF!</definedName>
    <definedName name="ラミ" localSheetId="18" hidden="1">#REF!</definedName>
    <definedName name="ラミ" localSheetId="19" hidden="1">#REF!</definedName>
    <definedName name="ラミ" localSheetId="20" hidden="1">#REF!</definedName>
    <definedName name="ラミ" localSheetId="21" hidden="1">#REF!</definedName>
    <definedName name="ラミ" localSheetId="22" hidden="1">#REF!</definedName>
    <definedName name="ラミ" localSheetId="23" hidden="1">#REF!</definedName>
    <definedName name="ラミ" localSheetId="24" hidden="1">#REF!</definedName>
    <definedName name="ラミ" localSheetId="26" hidden="1">#REF!</definedName>
    <definedName name="ラミ" localSheetId="27" hidden="1">#REF!</definedName>
    <definedName name="ラミ" localSheetId="28" hidden="1">#REF!</definedName>
    <definedName name="ラミ" localSheetId="29" hidden="1">#REF!</definedName>
    <definedName name="ラミ" localSheetId="30" hidden="1">#REF!</definedName>
    <definedName name="ラミ" localSheetId="31" hidden="1">#REF!</definedName>
    <definedName name="ラミ" localSheetId="34" hidden="1">#REF!</definedName>
    <definedName name="ラミ" localSheetId="37" hidden="1">#REF!</definedName>
    <definedName name="ラミ" localSheetId="40" hidden="1">#REF!</definedName>
    <definedName name="ラミ" localSheetId="41" hidden="1">#REF!</definedName>
    <definedName name="ラミ" localSheetId="42" hidden="1">#REF!</definedName>
    <definedName name="ラミ" localSheetId="43" hidden="1">#REF!</definedName>
    <definedName name="ラミ" localSheetId="44" hidden="1">#REF!</definedName>
    <definedName name="ラミ" localSheetId="45" hidden="1">#REF!</definedName>
    <definedName name="ラミ" localSheetId="46" hidden="1">#REF!</definedName>
    <definedName name="ラミ" localSheetId="47" hidden="1">#REF!</definedName>
    <definedName name="ラミ" localSheetId="48" hidden="1">#REF!</definedName>
    <definedName name="ラミ" localSheetId="49" hidden="1">#REF!</definedName>
    <definedName name="ラミ" localSheetId="58" hidden="1">#REF!</definedName>
    <definedName name="ラミ" localSheetId="59" hidden="1">#REF!</definedName>
    <definedName name="ラミ" localSheetId="60" hidden="1">#REF!</definedName>
    <definedName name="ラミ" localSheetId="61" hidden="1">#REF!</definedName>
    <definedName name="ラミ" localSheetId="62" hidden="1">#REF!</definedName>
    <definedName name="ラミ" localSheetId="63" hidden="1">#REF!</definedName>
    <definedName name="ラミ" localSheetId="64" hidden="1">#REF!</definedName>
    <definedName name="ラミ" localSheetId="65" hidden="1">#REF!</definedName>
    <definedName name="ラミ" localSheetId="67" hidden="1">#REF!</definedName>
    <definedName name="ラミ" localSheetId="68" hidden="1">#REF!</definedName>
    <definedName name="ラミ" localSheetId="69" hidden="1">#REF!</definedName>
    <definedName name="ラミ" localSheetId="70" hidden="1">#REF!</definedName>
    <definedName name="ラミ" localSheetId="71" hidden="1">#REF!</definedName>
    <definedName name="ラミ" localSheetId="73" hidden="1">#REF!</definedName>
    <definedName name="ラミ" localSheetId="75" hidden="1">#REF!</definedName>
    <definedName name="ラミ" localSheetId="76" hidden="1">#REF!</definedName>
    <definedName name="ラミ" localSheetId="77" hidden="1">#REF!</definedName>
    <definedName name="ラミ" localSheetId="78" hidden="1">#REF!</definedName>
    <definedName name="ラミ" localSheetId="79" hidden="1">#REF!</definedName>
    <definedName name="ラミ" localSheetId="80" hidden="1">#REF!</definedName>
    <definedName name="ラミ" hidden="1">#REF!</definedName>
    <definedName name="ララミ" localSheetId="0" hidden="1">[8]RD9501V!#REF!</definedName>
    <definedName name="ララミ" localSheetId="1" hidden="1">[8]RD9501V!#REF!</definedName>
    <definedName name="ララミ" localSheetId="2" hidden="1">[8]RD9501V!#REF!</definedName>
    <definedName name="ララミ" localSheetId="3" hidden="1">[8]RD9501V!#REF!</definedName>
    <definedName name="ララミ" localSheetId="4" hidden="1">[8]RD9501V!#REF!</definedName>
    <definedName name="ララミ" localSheetId="7" hidden="1">[8]RD9501V!#REF!</definedName>
    <definedName name="ララミ" localSheetId="9" hidden="1">[8]RD9501V!#REF!</definedName>
    <definedName name="ララミ" localSheetId="10" hidden="1">[8]RD9501V!#REF!</definedName>
    <definedName name="ララミ" localSheetId="13" hidden="1">[8]RD9501V!#REF!</definedName>
    <definedName name="ララミ" localSheetId="14" hidden="1">[8]RD9501V!#REF!</definedName>
    <definedName name="ララミ" localSheetId="15" hidden="1">[8]RD9501V!#REF!</definedName>
    <definedName name="ララミ" localSheetId="16" hidden="1">[8]RD9501V!#REF!</definedName>
    <definedName name="ララミ" localSheetId="17" hidden="1">[8]RD9501V!#REF!</definedName>
    <definedName name="ララミ" localSheetId="18" hidden="1">[8]RD9501V!#REF!</definedName>
    <definedName name="ララミ" localSheetId="19" hidden="1">[8]RD9501V!#REF!</definedName>
    <definedName name="ララミ" localSheetId="20" hidden="1">[8]RD9501V!#REF!</definedName>
    <definedName name="ララミ" localSheetId="21" hidden="1">[8]RD9501V!#REF!</definedName>
    <definedName name="ララミ" localSheetId="22" hidden="1">[8]RD9501V!#REF!</definedName>
    <definedName name="ララミ" localSheetId="23" hidden="1">[8]RD9501V!#REF!</definedName>
    <definedName name="ララミ" localSheetId="24" hidden="1">[8]RD9501V!#REF!</definedName>
    <definedName name="ララミ" localSheetId="26" hidden="1">[8]RD9501V!#REF!</definedName>
    <definedName name="ララミ" localSheetId="27" hidden="1">[8]RD9501V!#REF!</definedName>
    <definedName name="ララミ" localSheetId="28" hidden="1">[8]RD9501V!#REF!</definedName>
    <definedName name="ララミ" localSheetId="29" hidden="1">[8]RD9501V!#REF!</definedName>
    <definedName name="ララミ" localSheetId="30" hidden="1">[8]RD9501V!#REF!</definedName>
    <definedName name="ララミ" localSheetId="31" hidden="1">[8]RD9501V!#REF!</definedName>
    <definedName name="ララミ" localSheetId="34" hidden="1">[8]RD9501V!#REF!</definedName>
    <definedName name="ララミ" localSheetId="37" hidden="1">[8]RD9501V!#REF!</definedName>
    <definedName name="ララミ" localSheetId="40" hidden="1">[15]RD9501V!#REF!</definedName>
    <definedName name="ララミ" localSheetId="41" hidden="1">[15]RD9501V!#REF!</definedName>
    <definedName name="ララミ" localSheetId="42" hidden="1">[15]RD9501V!#REF!</definedName>
    <definedName name="ララミ" localSheetId="43" hidden="1">[15]RD9501V!#REF!</definedName>
    <definedName name="ララミ" localSheetId="44" hidden="1">[15]RD9501V!#REF!</definedName>
    <definedName name="ララミ" localSheetId="45" hidden="1">[15]RD9501V!#REF!</definedName>
    <definedName name="ララミ" localSheetId="46" hidden="1">[15]RD9501V!#REF!</definedName>
    <definedName name="ララミ" localSheetId="47" hidden="1">[15]RD9501V!#REF!</definedName>
    <definedName name="ララミ" localSheetId="48" hidden="1">[15]RD9501V!#REF!</definedName>
    <definedName name="ララミ" localSheetId="49" hidden="1">[15]RD9501V!#REF!</definedName>
    <definedName name="ララミ" localSheetId="58" hidden="1">[15]RD9501V!#REF!</definedName>
    <definedName name="ララミ" localSheetId="59" hidden="1">[15]RD9501V!#REF!</definedName>
    <definedName name="ララミ" localSheetId="60" hidden="1">[15]RD9501V!#REF!</definedName>
    <definedName name="ララミ" localSheetId="61" hidden="1">[15]RD9501V!#REF!</definedName>
    <definedName name="ララミ" localSheetId="62" hidden="1">[15]RD9501V!#REF!</definedName>
    <definedName name="ララミ" localSheetId="63" hidden="1">[15]RD9501V!#REF!</definedName>
    <definedName name="ララミ" localSheetId="64" hidden="1">[15]RD9501V!#REF!</definedName>
    <definedName name="ララミ" localSheetId="65" hidden="1">[15]RD9501V!#REF!</definedName>
    <definedName name="ララミ" localSheetId="67" hidden="1">[8]RD9501V!#REF!</definedName>
    <definedName name="ララミ" localSheetId="68" hidden="1">[8]RD9501V!#REF!</definedName>
    <definedName name="ララミ" localSheetId="69" hidden="1">[8]RD9501V!#REF!</definedName>
    <definedName name="ララミ" localSheetId="70" hidden="1">[8]RD9501V!#REF!</definedName>
    <definedName name="ララミ" localSheetId="71" hidden="1">[8]RD9501V!#REF!</definedName>
    <definedName name="ララミ" localSheetId="73" hidden="1">[8]RD9501V!#REF!</definedName>
    <definedName name="ララミ" localSheetId="75" hidden="1">[15]RD9501V!#REF!</definedName>
    <definedName name="ララミ" localSheetId="76" hidden="1">[8]RD9501V!#REF!</definedName>
    <definedName name="ララミ" localSheetId="77" hidden="1">[15]RD9501V!#REF!</definedName>
    <definedName name="ララミ" localSheetId="78" hidden="1">[8]RD9501V!#REF!</definedName>
    <definedName name="ララミ" localSheetId="79" hidden="1">[8]RD9501V!#REF!</definedName>
    <definedName name="ララミ" localSheetId="80" hidden="1">[8]RD9501V!#REF!</definedName>
    <definedName name="ララミ" hidden="1">[15]RD9501V!#REF!</definedName>
    <definedName name="ランク">#N/A</definedName>
    <definedName name="ランク別数量">#N/A</definedName>
    <definedName name="ランプ型番">#REF!</definedName>
    <definedName name="ランプ交換タイプ">#REF!</definedName>
    <definedName name="ランプ色">#REF!</definedName>
    <definedName name="ロ">#N/A</definedName>
    <definedName name="ロッキー" localSheetId="0" hidden="1">[8]RD9501V!#REF!</definedName>
    <definedName name="ロッキー" localSheetId="1" hidden="1">[8]RD9501V!#REF!</definedName>
    <definedName name="ロッキー" localSheetId="2" hidden="1">[8]RD9501V!#REF!</definedName>
    <definedName name="ロッキー" localSheetId="3" hidden="1">[8]RD9501V!#REF!</definedName>
    <definedName name="ロッキー" localSheetId="4" hidden="1">[8]RD9501V!#REF!</definedName>
    <definedName name="ロッキー" localSheetId="7" hidden="1">[8]RD9501V!#REF!</definedName>
    <definedName name="ロッキー" localSheetId="9" hidden="1">[8]RD9501V!#REF!</definedName>
    <definedName name="ロッキー" localSheetId="10" hidden="1">[8]RD9501V!#REF!</definedName>
    <definedName name="ロッキー" localSheetId="13" hidden="1">[8]RD9501V!#REF!</definedName>
    <definedName name="ロッキー" localSheetId="14" hidden="1">[8]RD9501V!#REF!</definedName>
    <definedName name="ロッキー" localSheetId="15" hidden="1">[8]RD9501V!#REF!</definedName>
    <definedName name="ロッキー" localSheetId="16" hidden="1">[8]RD9501V!#REF!</definedName>
    <definedName name="ロッキー" localSheetId="17" hidden="1">[8]RD9501V!#REF!</definedName>
    <definedName name="ロッキー" localSheetId="18" hidden="1">[8]RD9501V!#REF!</definedName>
    <definedName name="ロッキー" localSheetId="19" hidden="1">[8]RD9501V!#REF!</definedName>
    <definedName name="ロッキー" localSheetId="20" hidden="1">[8]RD9501V!#REF!</definedName>
    <definedName name="ロッキー" localSheetId="21" hidden="1">[8]RD9501V!#REF!</definedName>
    <definedName name="ロッキー" localSheetId="22" hidden="1">[8]RD9501V!#REF!</definedName>
    <definedName name="ロッキー" localSheetId="23" hidden="1">[8]RD9501V!#REF!</definedName>
    <definedName name="ロッキー" localSheetId="24" hidden="1">[8]RD9501V!#REF!</definedName>
    <definedName name="ロッキー" localSheetId="26" hidden="1">[8]RD9501V!#REF!</definedName>
    <definedName name="ロッキー" localSheetId="27" hidden="1">[8]RD9501V!#REF!</definedName>
    <definedName name="ロッキー" localSheetId="28" hidden="1">[8]RD9501V!#REF!</definedName>
    <definedName name="ロッキー" localSheetId="29" hidden="1">[8]RD9501V!#REF!</definedName>
    <definedName name="ロッキー" localSheetId="30" hidden="1">[8]RD9501V!#REF!</definedName>
    <definedName name="ロッキー" localSheetId="31" hidden="1">[8]RD9501V!#REF!</definedName>
    <definedName name="ロッキー" localSheetId="34" hidden="1">[8]RD9501V!#REF!</definedName>
    <definedName name="ロッキー" localSheetId="37" hidden="1">[8]RD9501V!#REF!</definedName>
    <definedName name="ロッキー" localSheetId="67" hidden="1">[8]RD9501V!#REF!</definedName>
    <definedName name="ロッキー" localSheetId="68" hidden="1">[8]RD9501V!#REF!</definedName>
    <definedName name="ロッキー" localSheetId="69" hidden="1">[8]RD9501V!#REF!</definedName>
    <definedName name="ロッキー" localSheetId="70" hidden="1">[8]RD9501V!#REF!</definedName>
    <definedName name="ロッキー" localSheetId="71" hidden="1">[8]RD9501V!#REF!</definedName>
    <definedName name="ロッキー" localSheetId="73" hidden="1">[8]RD9501V!#REF!</definedName>
    <definedName name="ロッキー" localSheetId="75" hidden="1">[15]RD9501V!#REF!</definedName>
    <definedName name="ロッキー" localSheetId="76" hidden="1">[8]RD9501V!#REF!</definedName>
    <definedName name="ロッキー" localSheetId="77" hidden="1">[15]RD9501V!#REF!</definedName>
    <definedName name="ロッキー" localSheetId="78" hidden="1">[8]RD9501V!#REF!</definedName>
    <definedName name="ロッキー" localSheetId="79" hidden="1">[8]RD9501V!#REF!</definedName>
    <definedName name="ロッキー" localSheetId="80" hidden="1">[8]RD9501V!#REF!</definedName>
    <definedName name="ロッキー" hidden="1">[15]RD9501V!#REF!</definedName>
    <definedName name="ロッキー様">#N/A</definedName>
    <definedName name="ロッキー様御見積" localSheetId="0" hidden="1">#REF!</definedName>
    <definedName name="ロッキー様御見積" localSheetId="1" hidden="1">#REF!</definedName>
    <definedName name="ロッキー様御見積" localSheetId="2" hidden="1">#REF!</definedName>
    <definedName name="ロッキー様御見積" localSheetId="3" hidden="1">#REF!</definedName>
    <definedName name="ロッキー様御見積" localSheetId="4" hidden="1">#REF!</definedName>
    <definedName name="ロッキー様御見積" localSheetId="7" hidden="1">#REF!</definedName>
    <definedName name="ロッキー様御見積" localSheetId="9" hidden="1">#REF!</definedName>
    <definedName name="ロッキー様御見積" localSheetId="10" hidden="1">#REF!</definedName>
    <definedName name="ロッキー様御見積" localSheetId="13" hidden="1">#REF!</definedName>
    <definedName name="ロッキー様御見積" localSheetId="14" hidden="1">#REF!</definedName>
    <definedName name="ロッキー様御見積" localSheetId="15" hidden="1">#REF!</definedName>
    <definedName name="ロッキー様御見積" localSheetId="16" hidden="1">#REF!</definedName>
    <definedName name="ロッキー様御見積" localSheetId="17" hidden="1">#REF!</definedName>
    <definedName name="ロッキー様御見積" localSheetId="18" hidden="1">#REF!</definedName>
    <definedName name="ロッキー様御見積" localSheetId="19" hidden="1">#REF!</definedName>
    <definedName name="ロッキー様御見積" localSheetId="20" hidden="1">#REF!</definedName>
    <definedName name="ロッキー様御見積" localSheetId="21" hidden="1">#REF!</definedName>
    <definedName name="ロッキー様御見積" localSheetId="22" hidden="1">#REF!</definedName>
    <definedName name="ロッキー様御見積" localSheetId="23" hidden="1">#REF!</definedName>
    <definedName name="ロッキー様御見積" localSheetId="24" hidden="1">#REF!</definedName>
    <definedName name="ロッキー様御見積" localSheetId="26" hidden="1">#REF!</definedName>
    <definedName name="ロッキー様御見積" localSheetId="27" hidden="1">#REF!</definedName>
    <definedName name="ロッキー様御見積" localSheetId="28" hidden="1">#REF!</definedName>
    <definedName name="ロッキー様御見積" localSheetId="29" hidden="1">#REF!</definedName>
    <definedName name="ロッキー様御見積" localSheetId="30" hidden="1">#REF!</definedName>
    <definedName name="ロッキー様御見積" localSheetId="31" hidden="1">#REF!</definedName>
    <definedName name="ロッキー様御見積" localSheetId="34" hidden="1">#REF!</definedName>
    <definedName name="ロッキー様御見積" localSheetId="37" hidden="1">#REF!</definedName>
    <definedName name="ロッキー様御見積" localSheetId="40" hidden="1">#REF!</definedName>
    <definedName name="ロッキー様御見積" localSheetId="41" hidden="1">#REF!</definedName>
    <definedName name="ロッキー様御見積" localSheetId="42" hidden="1">#REF!</definedName>
    <definedName name="ロッキー様御見積" localSheetId="43" hidden="1">#REF!</definedName>
    <definedName name="ロッキー様御見積" localSheetId="44" hidden="1">#REF!</definedName>
    <definedName name="ロッキー様御見積" localSheetId="45" hidden="1">#REF!</definedName>
    <definedName name="ロッキー様御見積" localSheetId="46" hidden="1">#REF!</definedName>
    <definedName name="ロッキー様御見積" localSheetId="47" hidden="1">#REF!</definedName>
    <definedName name="ロッキー様御見積" localSheetId="48" hidden="1">#REF!</definedName>
    <definedName name="ロッキー様御見積" localSheetId="49" hidden="1">#REF!</definedName>
    <definedName name="ロッキー様御見積" localSheetId="58" hidden="1">#REF!</definedName>
    <definedName name="ロッキー様御見積" localSheetId="59" hidden="1">#REF!</definedName>
    <definedName name="ロッキー様御見積" localSheetId="60" hidden="1">#REF!</definedName>
    <definedName name="ロッキー様御見積" localSheetId="61" hidden="1">#REF!</definedName>
    <definedName name="ロッキー様御見積" localSheetId="62" hidden="1">#REF!</definedName>
    <definedName name="ロッキー様御見積" localSheetId="63" hidden="1">#REF!</definedName>
    <definedName name="ロッキー様御見積" localSheetId="64" hidden="1">#REF!</definedName>
    <definedName name="ロッキー様御見積" localSheetId="65" hidden="1">#REF!</definedName>
    <definedName name="ロッキー様御見積" localSheetId="67" hidden="1">#REF!</definedName>
    <definedName name="ロッキー様御見積" localSheetId="68" hidden="1">#REF!</definedName>
    <definedName name="ロッキー様御見積" localSheetId="69" hidden="1">#REF!</definedName>
    <definedName name="ロッキー様御見積" localSheetId="70" hidden="1">#REF!</definedName>
    <definedName name="ロッキー様御見積" localSheetId="71" hidden="1">#REF!</definedName>
    <definedName name="ロッキー様御見積" localSheetId="73" hidden="1">#REF!</definedName>
    <definedName name="ロッキー様御見積" localSheetId="75" hidden="1">#REF!</definedName>
    <definedName name="ロッキー様御見積" localSheetId="76" hidden="1">#REF!</definedName>
    <definedName name="ロッキー様御見積" localSheetId="77" hidden="1">#REF!</definedName>
    <definedName name="ロッキー様御見積" localSheetId="78" hidden="1">#REF!</definedName>
    <definedName name="ロッキー様御見積" localSheetId="79" hidden="1">#REF!</definedName>
    <definedName name="ロッキー様御見積" localSheetId="80" hidden="1">#REF!</definedName>
    <definedName name="ロッキー様御見積" hidden="1">#REF!</definedName>
    <definedName name="ﾜｲﾔﾚｽ防犯ｼｽﾃﾑ">[0]!ﾜｲﾔﾚｽ防犯ｼｽﾃﾑ</definedName>
    <definedName name="ﾜｲﾔﾚｽ防犯ｼｽﾃﾑ_1">ﾜｲﾔﾚｽ防犯ｼｽﾃﾑ_1</definedName>
    <definedName name="ﾜｲﾔﾚｽ防犯ｼｽﾃﾑ_11">ﾜｲﾔﾚｽ防犯ｼｽﾃﾑ_11</definedName>
    <definedName name="ﾜｲﾔﾚｽ防犯ｼｽﾃﾑ_12">ﾜｲﾔﾚｽ防犯ｼｽﾃﾑ_12</definedName>
    <definedName name="ﾜｲﾔﾚｽ防犯ｼｽﾃﾑ_2">ﾜｲﾔﾚｽ防犯ｼｽﾃﾑ_2</definedName>
    <definedName name="ﾜｲﾔﾚｽ防犯ｼｽﾃﾑ_4">ﾜｲﾔﾚｽ防犯ｼｽﾃﾑ_4</definedName>
    <definedName name="ﾜｲﾔﾚｽ防犯ｼｽﾃﾑ_5">ﾜｲﾔﾚｽ防犯ｼｽﾃﾑ_5</definedName>
    <definedName name="ﾜｲﾔﾚｽ防犯ｼｽﾃﾑ_6">ﾜｲﾔﾚｽ防犯ｼｽﾃﾑ_6</definedName>
    <definedName name="ﾜｲﾔﾚｽ防犯ｼｽﾃﾑ_8">ﾜｲﾔﾚｽ防犯ｼｽﾃﾑ_8</definedName>
    <definedName name="ﾜｲﾔﾚｽ防犯ｼｽﾃﾑ_9">ﾜｲﾔﾚｽ防犯ｼｽﾃﾑ_9</definedName>
    <definedName name="ﾜｲﾔﾚｽ防犯ｼｽﾃﾑ小計">[0]!ﾜｲﾔﾚｽ防犯ｼｽﾃﾑ小計</definedName>
    <definedName name="ﾜｲﾔﾚｽ防犯ｼｽﾃﾑ小計_1">ﾜｲﾔﾚｽ防犯ｼｽﾃﾑ小計_1</definedName>
    <definedName name="ﾜｲﾔﾚｽ防犯ｼｽﾃﾑ小計_11">ﾜｲﾔﾚｽ防犯ｼｽﾃﾑ小計_11</definedName>
    <definedName name="ﾜｲﾔﾚｽ防犯ｼｽﾃﾑ小計_12">ﾜｲﾔﾚｽ防犯ｼｽﾃﾑ小計_12</definedName>
    <definedName name="ﾜｲﾔﾚｽ防犯ｼｽﾃﾑ小計_2">ﾜｲﾔﾚｽ防犯ｼｽﾃﾑ小計_2</definedName>
    <definedName name="ﾜｲﾔﾚｽ防犯ｼｽﾃﾑ小計_4">ﾜｲﾔﾚｽ防犯ｼｽﾃﾑ小計_4</definedName>
    <definedName name="ﾜｲﾔﾚｽ防犯ｼｽﾃﾑ小計_5">ﾜｲﾔﾚｽ防犯ｼｽﾃﾑ小計_5</definedName>
    <definedName name="ﾜｲﾔﾚｽ防犯ｼｽﾃﾑ小計_6">ﾜｲﾔﾚｽ防犯ｼｽﾃﾑ小計_6</definedName>
    <definedName name="ﾜｲﾔﾚｽ防犯ｼｽﾃﾑ小計_8">ﾜｲﾔﾚｽ防犯ｼｽﾃﾑ小計_8</definedName>
    <definedName name="ﾜｲﾔﾚｽ防犯ｼｽﾃﾑ小計_9">ﾜｲﾔﾚｽ防犯ｼｽﾃﾑ小計_9</definedName>
    <definedName name="阿部">[0]!阿部</definedName>
    <definedName name="阿部_1">阿部_1</definedName>
    <definedName name="阿部_11">阿部_11</definedName>
    <definedName name="阿部_12">阿部_12</definedName>
    <definedName name="阿部_2">阿部_2</definedName>
    <definedName name="阿部_4">阿部_4</definedName>
    <definedName name="阿部_5">阿部_5</definedName>
    <definedName name="阿部_6">阿部_6</definedName>
    <definedName name="阿部_8">阿部_8</definedName>
    <definedName name="阿部_9">阿部_9</definedName>
    <definedName name="阿部裕之">[0]!阿部裕之</definedName>
    <definedName name="阿部裕之_1">阿部裕之_1</definedName>
    <definedName name="阿部裕之_11">阿部裕之_11</definedName>
    <definedName name="阿部裕之_12">阿部裕之_12</definedName>
    <definedName name="阿部裕之_2">阿部裕之_2</definedName>
    <definedName name="阿部裕之_4">阿部裕之_4</definedName>
    <definedName name="阿部裕之_5">阿部裕之_5</definedName>
    <definedName name="阿部裕之_6">阿部裕之_6</definedName>
    <definedName name="阿部裕之_8">阿部裕之_8</definedName>
    <definedName name="阿部裕之_9">阿部裕之_9</definedName>
    <definedName name="按分">[26]!按分</definedName>
    <definedName name="伊勢崎扱">#N/A</definedName>
    <definedName name="伊勢崎扱全店計">#N/A</definedName>
    <definedName name="依頼書">#N/A</definedName>
    <definedName name="依頼書明細">#N/A</definedName>
    <definedName name="一次就業">#N/A</definedName>
    <definedName name="一次住居">#N/A</definedName>
    <definedName name="一次女性">#N/A</definedName>
    <definedName name="一次商圏">#N/A</definedName>
    <definedName name="一次世帯">#N/A</definedName>
    <definedName name="一次昼間">#N/A</definedName>
    <definedName name="一覧表">#N/A</definedName>
    <definedName name="印刷">#N/A</definedName>
    <definedName name="印刷行">#N/A</definedName>
    <definedName name="営業">#N/A</definedName>
    <definedName name="営業業務社員マスタ">#N/A</definedName>
    <definedName name="価格">#N/A</definedName>
    <definedName name="価格書">#N/A</definedName>
    <definedName name="価格表">#N/A</definedName>
    <definedName name="可me">#N/A</definedName>
    <definedName name="家計調査_簡易">#N/A</definedName>
    <definedName name="会議">#N/A</definedName>
    <definedName name="回答期限">#N/A</definedName>
    <definedName name="開始">#N/A</definedName>
    <definedName name="開発管理">#N/A</definedName>
    <definedName name="管理">#N/A</definedName>
    <definedName name="管理会社">#REF!</definedName>
    <definedName name="敬称">[23]入力シート!$C$29</definedName>
    <definedName name="計画単価">#N/A</definedName>
    <definedName name="警告">#N/A</definedName>
    <definedName name="件数">#N/A</definedName>
    <definedName name="検査結果一覧">#N/A</definedName>
    <definedName name="研修行">#N/A</definedName>
    <definedName name="県">#N/A</definedName>
    <definedName name="県就業">#N/A</definedName>
    <definedName name="県住居">#N/A</definedName>
    <definedName name="県女性">#N/A</definedName>
    <definedName name="県女性率">#N/A</definedName>
    <definedName name="県商圏">#N/A</definedName>
    <definedName name="県世帯">#N/A</definedName>
    <definedName name="県世帯数">#N/A</definedName>
    <definedName name="県昼間">#N/A</definedName>
    <definedName name="県民_">#N/A</definedName>
    <definedName name="見積">#N/A</definedName>
    <definedName name="見積表">#N/A</definedName>
    <definedName name="原単価">#N/A</definedName>
    <definedName name="固定データ表示">[21]!固定データ表示</definedName>
    <definedName name="固定データ表示_1">固定データ表示_1</definedName>
    <definedName name="戸数">[23]入力シート!$C$10</definedName>
    <definedName name="口金">#REF!</definedName>
    <definedName name="工具">#N/A</definedName>
    <definedName name="工事内容名">[27]施工費!$A$13:$A$40</definedName>
    <definedName name="在庫表" localSheetId="0" hidden="1">#REF!</definedName>
    <definedName name="在庫表" localSheetId="1" hidden="1">#REF!</definedName>
    <definedName name="在庫表" localSheetId="2" hidden="1">#REF!</definedName>
    <definedName name="在庫表" localSheetId="3" hidden="1">#REF!</definedName>
    <definedName name="在庫表" localSheetId="4" hidden="1">#REF!</definedName>
    <definedName name="在庫表" localSheetId="7" hidden="1">#REF!</definedName>
    <definedName name="在庫表" localSheetId="9" hidden="1">#REF!</definedName>
    <definedName name="在庫表" localSheetId="10" hidden="1">#REF!</definedName>
    <definedName name="在庫表" localSheetId="13" hidden="1">#REF!</definedName>
    <definedName name="在庫表" localSheetId="14" hidden="1">#REF!</definedName>
    <definedName name="在庫表" localSheetId="15" hidden="1">#REF!</definedName>
    <definedName name="在庫表" localSheetId="16" hidden="1">#REF!</definedName>
    <definedName name="在庫表" localSheetId="17" hidden="1">#REF!</definedName>
    <definedName name="在庫表" localSheetId="18" hidden="1">#REF!</definedName>
    <definedName name="在庫表" localSheetId="19" hidden="1">#REF!</definedName>
    <definedName name="在庫表" localSheetId="20" hidden="1">#REF!</definedName>
    <definedName name="在庫表" localSheetId="21" hidden="1">#REF!</definedName>
    <definedName name="在庫表" localSheetId="23" hidden="1">#REF!</definedName>
    <definedName name="在庫表" localSheetId="24" hidden="1">#REF!</definedName>
    <definedName name="在庫表" localSheetId="26" hidden="1">#REF!</definedName>
    <definedName name="在庫表" localSheetId="27" hidden="1">#REF!</definedName>
    <definedName name="在庫表" localSheetId="28" hidden="1">#REF!</definedName>
    <definedName name="在庫表" localSheetId="29" hidden="1">#REF!</definedName>
    <definedName name="在庫表" localSheetId="30" hidden="1">#REF!</definedName>
    <definedName name="在庫表" localSheetId="31" hidden="1">#REF!</definedName>
    <definedName name="在庫表" localSheetId="37" hidden="1">#REF!</definedName>
    <definedName name="在庫表" localSheetId="40" hidden="1">#REF!</definedName>
    <definedName name="在庫表" localSheetId="41" hidden="1">#REF!</definedName>
    <definedName name="在庫表" localSheetId="42" hidden="1">#REF!</definedName>
    <definedName name="在庫表" localSheetId="43" hidden="1">#REF!</definedName>
    <definedName name="在庫表" localSheetId="44" hidden="1">#REF!</definedName>
    <definedName name="在庫表" localSheetId="45" hidden="1">#REF!</definedName>
    <definedName name="在庫表" localSheetId="46" hidden="1">#REF!</definedName>
    <definedName name="在庫表" localSheetId="47" hidden="1">#REF!</definedName>
    <definedName name="在庫表" localSheetId="48" hidden="1">#REF!</definedName>
    <definedName name="在庫表" localSheetId="49" hidden="1">#REF!</definedName>
    <definedName name="在庫表" localSheetId="58" hidden="1">#REF!</definedName>
    <definedName name="在庫表" localSheetId="59" hidden="1">#REF!</definedName>
    <definedName name="在庫表" localSheetId="60" hidden="1">#REF!</definedName>
    <definedName name="在庫表" localSheetId="61" hidden="1">#REF!</definedName>
    <definedName name="在庫表" localSheetId="62" hidden="1">#REF!</definedName>
    <definedName name="在庫表" localSheetId="63" hidden="1">#REF!</definedName>
    <definedName name="在庫表" localSheetId="64" hidden="1">#REF!</definedName>
    <definedName name="在庫表" localSheetId="65" hidden="1">#REF!</definedName>
    <definedName name="在庫表" localSheetId="67" hidden="1">#REF!</definedName>
    <definedName name="在庫表" localSheetId="69" hidden="1">#REF!</definedName>
    <definedName name="在庫表" localSheetId="70" hidden="1">#REF!</definedName>
    <definedName name="在庫表" localSheetId="75" hidden="1">#REF!</definedName>
    <definedName name="在庫表" localSheetId="76" hidden="1">#REF!</definedName>
    <definedName name="在庫表" localSheetId="77" hidden="1">#REF!</definedName>
    <definedName name="在庫表" localSheetId="79" hidden="1">#REF!</definedName>
    <definedName name="在庫表" localSheetId="80" hidden="1">#REF!</definedName>
    <definedName name="在庫表" hidden="1">#REF!</definedName>
    <definedName name="材料代">#N/A</definedName>
    <definedName name="写真" localSheetId="0" hidden="1">#REF!</definedName>
    <definedName name="写真" localSheetId="1" hidden="1">#REF!</definedName>
    <definedName name="写真" localSheetId="2" hidden="1">#REF!</definedName>
    <definedName name="写真" localSheetId="3" hidden="1">#REF!</definedName>
    <definedName name="写真" localSheetId="4" hidden="1">#REF!</definedName>
    <definedName name="写真" localSheetId="7" hidden="1">#REF!</definedName>
    <definedName name="写真" localSheetId="9" hidden="1">#REF!</definedName>
    <definedName name="写真" localSheetId="10" hidden="1">#REF!</definedName>
    <definedName name="写真" localSheetId="13" hidden="1">#REF!</definedName>
    <definedName name="写真" localSheetId="14" hidden="1">#REF!</definedName>
    <definedName name="写真" localSheetId="15" hidden="1">#REF!</definedName>
    <definedName name="写真" localSheetId="16" hidden="1">#REF!</definedName>
    <definedName name="写真" localSheetId="17" hidden="1">#REF!</definedName>
    <definedName name="写真" localSheetId="18" hidden="1">#REF!</definedName>
    <definedName name="写真" localSheetId="19" hidden="1">#REF!</definedName>
    <definedName name="写真" localSheetId="20" hidden="1">#REF!</definedName>
    <definedName name="写真" localSheetId="21" hidden="1">#REF!</definedName>
    <definedName name="写真" localSheetId="23" hidden="1">#REF!</definedName>
    <definedName name="写真" localSheetId="24" hidden="1">#REF!</definedName>
    <definedName name="写真" localSheetId="26" hidden="1">#REF!</definedName>
    <definedName name="写真" localSheetId="27" hidden="1">#REF!</definedName>
    <definedName name="写真" localSheetId="28" hidden="1">#REF!</definedName>
    <definedName name="写真" localSheetId="29" hidden="1">#REF!</definedName>
    <definedName name="写真" localSheetId="30" hidden="1">#REF!</definedName>
    <definedName name="写真" localSheetId="31" hidden="1">#REF!</definedName>
    <definedName name="写真" localSheetId="37" hidden="1">#REF!</definedName>
    <definedName name="写真" localSheetId="40" hidden="1">#REF!</definedName>
    <definedName name="写真" localSheetId="41" hidden="1">#REF!</definedName>
    <definedName name="写真" localSheetId="42" hidden="1">#REF!</definedName>
    <definedName name="写真" localSheetId="43" hidden="1">#REF!</definedName>
    <definedName name="写真" localSheetId="44" hidden="1">#REF!</definedName>
    <definedName name="写真" localSheetId="45" hidden="1">#REF!</definedName>
    <definedName name="写真" localSheetId="46" hidden="1">#REF!</definedName>
    <definedName name="写真" localSheetId="47" hidden="1">#REF!</definedName>
    <definedName name="写真" localSheetId="48" hidden="1">#REF!</definedName>
    <definedName name="写真" localSheetId="49" hidden="1">#REF!</definedName>
    <definedName name="写真" localSheetId="58" hidden="1">#REF!</definedName>
    <definedName name="写真" localSheetId="59" hidden="1">#REF!</definedName>
    <definedName name="写真" localSheetId="60" hidden="1">#REF!</definedName>
    <definedName name="写真" localSheetId="61" hidden="1">#REF!</definedName>
    <definedName name="写真" localSheetId="62" hidden="1">#REF!</definedName>
    <definedName name="写真" localSheetId="63" hidden="1">#REF!</definedName>
    <definedName name="写真" localSheetId="64" hidden="1">#REF!</definedName>
    <definedName name="写真" localSheetId="65" hidden="1">#REF!</definedName>
    <definedName name="写真" localSheetId="67" hidden="1">#REF!</definedName>
    <definedName name="写真" localSheetId="69" hidden="1">#REF!</definedName>
    <definedName name="写真" localSheetId="70" hidden="1">#REF!</definedName>
    <definedName name="写真" localSheetId="75" hidden="1">#REF!</definedName>
    <definedName name="写真" localSheetId="76" hidden="1">#REF!</definedName>
    <definedName name="写真" localSheetId="77" hidden="1">#REF!</definedName>
    <definedName name="写真" localSheetId="79" hidden="1">#REF!</definedName>
    <definedName name="写真" localSheetId="80" hidden="1">#REF!</definedName>
    <definedName name="写真" hidden="1">#REF!</definedName>
    <definedName name="写真１" localSheetId="0" hidden="1">#REF!</definedName>
    <definedName name="写真１" localSheetId="1" hidden="1">#REF!</definedName>
    <definedName name="写真１" localSheetId="2" hidden="1">#REF!</definedName>
    <definedName name="写真１" localSheetId="3" hidden="1">#REF!</definedName>
    <definedName name="写真１" localSheetId="4" hidden="1">#REF!</definedName>
    <definedName name="写真１" localSheetId="7" hidden="1">#REF!</definedName>
    <definedName name="写真１" localSheetId="9" hidden="1">#REF!</definedName>
    <definedName name="写真１" localSheetId="10" hidden="1">#REF!</definedName>
    <definedName name="写真１" localSheetId="13" hidden="1">#REF!</definedName>
    <definedName name="写真１" localSheetId="14" hidden="1">#REF!</definedName>
    <definedName name="写真１" localSheetId="16" hidden="1">#REF!</definedName>
    <definedName name="写真１" localSheetId="17" hidden="1">#REF!</definedName>
    <definedName name="写真１" localSheetId="18" hidden="1">#REF!</definedName>
    <definedName name="写真１" localSheetId="19" hidden="1">#REF!</definedName>
    <definedName name="写真１" localSheetId="20" hidden="1">#REF!</definedName>
    <definedName name="写真１" localSheetId="21" hidden="1">#REF!</definedName>
    <definedName name="写真１" localSheetId="24" hidden="1">#REF!</definedName>
    <definedName name="写真１" localSheetId="26" hidden="1">#REF!</definedName>
    <definedName name="写真１" localSheetId="27" hidden="1">#REF!</definedName>
    <definedName name="写真１" localSheetId="28" hidden="1">#REF!</definedName>
    <definedName name="写真１" localSheetId="29" hidden="1">#REF!</definedName>
    <definedName name="写真１" localSheetId="30" hidden="1">#REF!</definedName>
    <definedName name="写真１" localSheetId="31" hidden="1">#REF!</definedName>
    <definedName name="写真１" localSheetId="37" hidden="1">#REF!</definedName>
    <definedName name="写真１" localSheetId="40" hidden="1">#REF!</definedName>
    <definedName name="写真１" localSheetId="41" hidden="1">#REF!</definedName>
    <definedName name="写真１" localSheetId="42" hidden="1">#REF!</definedName>
    <definedName name="写真１" localSheetId="43" hidden="1">#REF!</definedName>
    <definedName name="写真１" localSheetId="44" hidden="1">#REF!</definedName>
    <definedName name="写真１" localSheetId="45" hidden="1">#REF!</definedName>
    <definedName name="写真１" localSheetId="46" hidden="1">#REF!</definedName>
    <definedName name="写真１" localSheetId="47" hidden="1">#REF!</definedName>
    <definedName name="写真１" localSheetId="48" hidden="1">#REF!</definedName>
    <definedName name="写真１" localSheetId="49" hidden="1">#REF!</definedName>
    <definedName name="写真１" localSheetId="58" hidden="1">#REF!</definedName>
    <definedName name="写真１" localSheetId="59" hidden="1">#REF!</definedName>
    <definedName name="写真１" localSheetId="60" hidden="1">#REF!</definedName>
    <definedName name="写真１" localSheetId="61" hidden="1">#REF!</definedName>
    <definedName name="写真１" localSheetId="62" hidden="1">#REF!</definedName>
    <definedName name="写真１" localSheetId="63" hidden="1">#REF!</definedName>
    <definedName name="写真１" localSheetId="64" hidden="1">#REF!</definedName>
    <definedName name="写真１" localSheetId="65" hidden="1">#REF!</definedName>
    <definedName name="写真１" localSheetId="67" hidden="1">#REF!</definedName>
    <definedName name="写真１" localSheetId="69" hidden="1">#REF!</definedName>
    <definedName name="写真１" localSheetId="70" hidden="1">#REF!</definedName>
    <definedName name="写真１" localSheetId="75" hidden="1">#REF!</definedName>
    <definedName name="写真１" localSheetId="76" hidden="1">#REF!</definedName>
    <definedName name="写真１" localSheetId="77" hidden="1">#REF!</definedName>
    <definedName name="写真１" localSheetId="80" hidden="1">#REF!</definedName>
    <definedName name="写真１" hidden="1">#REF!</definedName>
    <definedName name="写真１０" localSheetId="0" hidden="1">#REF!</definedName>
    <definedName name="写真１０" localSheetId="1" hidden="1">#REF!</definedName>
    <definedName name="写真１０" localSheetId="2" hidden="1">#REF!</definedName>
    <definedName name="写真１０" localSheetId="3" hidden="1">#REF!</definedName>
    <definedName name="写真１０" localSheetId="4" hidden="1">#REF!</definedName>
    <definedName name="写真１０" localSheetId="7" hidden="1">#REF!</definedName>
    <definedName name="写真１０" localSheetId="9" hidden="1">#REF!</definedName>
    <definedName name="写真１０" localSheetId="10" hidden="1">#REF!</definedName>
    <definedName name="写真１０" localSheetId="13" hidden="1">#REF!</definedName>
    <definedName name="写真１０" localSheetId="14" hidden="1">#REF!</definedName>
    <definedName name="写真１０" localSheetId="16" hidden="1">#REF!</definedName>
    <definedName name="写真１０" localSheetId="17" hidden="1">#REF!</definedName>
    <definedName name="写真１０" localSheetId="18" hidden="1">#REF!</definedName>
    <definedName name="写真１０" localSheetId="19" hidden="1">#REF!</definedName>
    <definedName name="写真１０" localSheetId="20" hidden="1">#REF!</definedName>
    <definedName name="写真１０" localSheetId="21" hidden="1">#REF!</definedName>
    <definedName name="写真１０" localSheetId="24" hidden="1">#REF!</definedName>
    <definedName name="写真１０" localSheetId="26" hidden="1">#REF!</definedName>
    <definedName name="写真１０" localSheetId="27" hidden="1">#REF!</definedName>
    <definedName name="写真１０" localSheetId="28" hidden="1">#REF!</definedName>
    <definedName name="写真１０" localSheetId="29" hidden="1">#REF!</definedName>
    <definedName name="写真１０" localSheetId="30" hidden="1">#REF!</definedName>
    <definedName name="写真１０" localSheetId="31" hidden="1">#REF!</definedName>
    <definedName name="写真１０" localSheetId="37" hidden="1">#REF!</definedName>
    <definedName name="写真１０" localSheetId="40" hidden="1">#REF!</definedName>
    <definedName name="写真１０" localSheetId="41" hidden="1">#REF!</definedName>
    <definedName name="写真１０" localSheetId="42" hidden="1">#REF!</definedName>
    <definedName name="写真１０" localSheetId="43" hidden="1">#REF!</definedName>
    <definedName name="写真１０" localSheetId="44" hidden="1">#REF!</definedName>
    <definedName name="写真１０" localSheetId="45" hidden="1">#REF!</definedName>
    <definedName name="写真１０" localSheetId="46" hidden="1">#REF!</definedName>
    <definedName name="写真１０" localSheetId="47" hidden="1">#REF!</definedName>
    <definedName name="写真１０" localSheetId="48" hidden="1">#REF!</definedName>
    <definedName name="写真１０" localSheetId="49" hidden="1">#REF!</definedName>
    <definedName name="写真１０" localSheetId="58" hidden="1">#REF!</definedName>
    <definedName name="写真１０" localSheetId="59" hidden="1">#REF!</definedName>
    <definedName name="写真１０" localSheetId="60" hidden="1">#REF!</definedName>
    <definedName name="写真１０" localSheetId="61" hidden="1">#REF!</definedName>
    <definedName name="写真１０" localSheetId="62" hidden="1">#REF!</definedName>
    <definedName name="写真１０" localSheetId="63" hidden="1">#REF!</definedName>
    <definedName name="写真１０" localSheetId="64" hidden="1">#REF!</definedName>
    <definedName name="写真１０" localSheetId="65" hidden="1">#REF!</definedName>
    <definedName name="写真１０" localSheetId="67" hidden="1">#REF!</definedName>
    <definedName name="写真１０" localSheetId="69" hidden="1">#REF!</definedName>
    <definedName name="写真１０" localSheetId="70" hidden="1">#REF!</definedName>
    <definedName name="写真１０" localSheetId="75" hidden="1">#REF!</definedName>
    <definedName name="写真１０" localSheetId="76" hidden="1">#REF!</definedName>
    <definedName name="写真１０" localSheetId="77" hidden="1">#REF!</definedName>
    <definedName name="写真１０" localSheetId="80" hidden="1">#REF!</definedName>
    <definedName name="写真１０" hidden="1">#REF!</definedName>
    <definedName name="写真２" localSheetId="0" hidden="1">#REF!</definedName>
    <definedName name="写真２" localSheetId="1" hidden="1">#REF!</definedName>
    <definedName name="写真２" localSheetId="2" hidden="1">#REF!</definedName>
    <definedName name="写真２" localSheetId="3" hidden="1">#REF!</definedName>
    <definedName name="写真２" localSheetId="4" hidden="1">#REF!</definedName>
    <definedName name="写真２" localSheetId="7" hidden="1">#REF!</definedName>
    <definedName name="写真２" localSheetId="9" hidden="1">#REF!</definedName>
    <definedName name="写真２" localSheetId="10" hidden="1">#REF!</definedName>
    <definedName name="写真２" localSheetId="13" hidden="1">#REF!</definedName>
    <definedName name="写真２" localSheetId="14" hidden="1">#REF!</definedName>
    <definedName name="写真２" localSheetId="16" hidden="1">#REF!</definedName>
    <definedName name="写真２" localSheetId="17" hidden="1">#REF!</definedName>
    <definedName name="写真２" localSheetId="18" hidden="1">#REF!</definedName>
    <definedName name="写真２" localSheetId="19" hidden="1">#REF!</definedName>
    <definedName name="写真２" localSheetId="20" hidden="1">#REF!</definedName>
    <definedName name="写真２" localSheetId="21" hidden="1">#REF!</definedName>
    <definedName name="写真２" localSheetId="24" hidden="1">#REF!</definedName>
    <definedName name="写真２" localSheetId="26" hidden="1">#REF!</definedName>
    <definedName name="写真２" localSheetId="27" hidden="1">#REF!</definedName>
    <definedName name="写真２" localSheetId="28" hidden="1">#REF!</definedName>
    <definedName name="写真２" localSheetId="29" hidden="1">#REF!</definedName>
    <definedName name="写真２" localSheetId="30" hidden="1">#REF!</definedName>
    <definedName name="写真２" localSheetId="31" hidden="1">#REF!</definedName>
    <definedName name="写真２" localSheetId="37" hidden="1">#REF!</definedName>
    <definedName name="写真２" localSheetId="40" hidden="1">#REF!</definedName>
    <definedName name="写真２" localSheetId="41" hidden="1">#REF!</definedName>
    <definedName name="写真２" localSheetId="42" hidden="1">#REF!</definedName>
    <definedName name="写真２" localSheetId="43" hidden="1">#REF!</definedName>
    <definedName name="写真２" localSheetId="44" hidden="1">#REF!</definedName>
    <definedName name="写真２" localSheetId="45" hidden="1">#REF!</definedName>
    <definedName name="写真２" localSheetId="46" hidden="1">#REF!</definedName>
    <definedName name="写真２" localSheetId="47" hidden="1">#REF!</definedName>
    <definedName name="写真２" localSheetId="48" hidden="1">#REF!</definedName>
    <definedName name="写真２" localSheetId="49" hidden="1">#REF!</definedName>
    <definedName name="写真２" localSheetId="58" hidden="1">#REF!</definedName>
    <definedName name="写真２" localSheetId="59" hidden="1">#REF!</definedName>
    <definedName name="写真２" localSheetId="60" hidden="1">#REF!</definedName>
    <definedName name="写真２" localSheetId="61" hidden="1">#REF!</definedName>
    <definedName name="写真２" localSheetId="62" hidden="1">#REF!</definedName>
    <definedName name="写真２" localSheetId="63" hidden="1">#REF!</definedName>
    <definedName name="写真２" localSheetId="64" hidden="1">#REF!</definedName>
    <definedName name="写真２" localSheetId="65" hidden="1">#REF!</definedName>
    <definedName name="写真２" localSheetId="67" hidden="1">#REF!</definedName>
    <definedName name="写真２" localSheetId="69" hidden="1">#REF!</definedName>
    <definedName name="写真２" localSheetId="70" hidden="1">#REF!</definedName>
    <definedName name="写真２" localSheetId="76" hidden="1">#REF!</definedName>
    <definedName name="写真２" localSheetId="77" hidden="1">#REF!</definedName>
    <definedName name="写真２" localSheetId="80" hidden="1">#REF!</definedName>
    <definedName name="写真２" hidden="1">#REF!</definedName>
    <definedName name="収納">#N/A</definedName>
    <definedName name="収納TTL">#N/A</definedName>
    <definedName name="終了">#N/A</definedName>
    <definedName name="終了行">#N/A</definedName>
    <definedName name="集計ｼｰﾄ">#N/A</definedName>
    <definedName name="集計ｼｰﾄ2">#N/A</definedName>
    <definedName name="集計表">#N/A</definedName>
    <definedName name="住所">[23]入力シート!$C$5</definedName>
    <definedName name="春球価格表">#N/A</definedName>
    <definedName name="処理区分">#N/A</definedName>
    <definedName name="処理区分_">#REF!</definedName>
    <definedName name="処理区分ﾘｽﾄ">#N/A</definedName>
    <definedName name="初回発注">#N/A</definedName>
    <definedName name="商圏">#N/A</definedName>
    <definedName name="商品一覧" localSheetId="0" hidden="1">#REF!</definedName>
    <definedName name="商品一覧" localSheetId="1" hidden="1">#REF!</definedName>
    <definedName name="商品一覧" localSheetId="2" hidden="1">#REF!</definedName>
    <definedName name="商品一覧" localSheetId="3" hidden="1">#REF!</definedName>
    <definedName name="商品一覧" localSheetId="4" hidden="1">#REF!</definedName>
    <definedName name="商品一覧" localSheetId="7" hidden="1">#REF!</definedName>
    <definedName name="商品一覧" localSheetId="9" hidden="1">#REF!</definedName>
    <definedName name="商品一覧" localSheetId="10" hidden="1">#REF!</definedName>
    <definedName name="商品一覧" localSheetId="13" hidden="1">#REF!</definedName>
    <definedName name="商品一覧" localSheetId="14" hidden="1">#REF!</definedName>
    <definedName name="商品一覧" localSheetId="15" hidden="1">#REF!</definedName>
    <definedName name="商品一覧" localSheetId="16" hidden="1">#REF!</definedName>
    <definedName name="商品一覧" localSheetId="17" hidden="1">#REF!</definedName>
    <definedName name="商品一覧" localSheetId="18" hidden="1">#REF!</definedName>
    <definedName name="商品一覧" localSheetId="19" hidden="1">#REF!</definedName>
    <definedName name="商品一覧" localSheetId="20" hidden="1">#REF!</definedName>
    <definedName name="商品一覧" localSheetId="21" hidden="1">#REF!</definedName>
    <definedName name="商品一覧" localSheetId="23" hidden="1">#REF!</definedName>
    <definedName name="商品一覧" localSheetId="24" hidden="1">#REF!</definedName>
    <definedName name="商品一覧" localSheetId="26" hidden="1">#REF!</definedName>
    <definedName name="商品一覧" localSheetId="27" hidden="1">#REF!</definedName>
    <definedName name="商品一覧" localSheetId="28" hidden="1">#REF!</definedName>
    <definedName name="商品一覧" localSheetId="29" hidden="1">#REF!</definedName>
    <definedName name="商品一覧" localSheetId="30" hidden="1">#REF!</definedName>
    <definedName name="商品一覧" localSheetId="31" hidden="1">#REF!</definedName>
    <definedName name="商品一覧" localSheetId="37" hidden="1">#REF!</definedName>
    <definedName name="商品一覧" localSheetId="40" hidden="1">#REF!</definedName>
    <definedName name="商品一覧" localSheetId="41" hidden="1">#REF!</definedName>
    <definedName name="商品一覧" localSheetId="42" hidden="1">#REF!</definedName>
    <definedName name="商品一覧" localSheetId="43" hidden="1">#REF!</definedName>
    <definedName name="商品一覧" localSheetId="44" hidden="1">#REF!</definedName>
    <definedName name="商品一覧" localSheetId="45" hidden="1">#REF!</definedName>
    <definedName name="商品一覧" localSheetId="46" hidden="1">#REF!</definedName>
    <definedName name="商品一覧" localSheetId="47" hidden="1">#REF!</definedName>
    <definedName name="商品一覧" localSheetId="48" hidden="1">#REF!</definedName>
    <definedName name="商品一覧" localSheetId="49" hidden="1">#REF!</definedName>
    <definedName name="商品一覧" localSheetId="58" hidden="1">#REF!</definedName>
    <definedName name="商品一覧" localSheetId="59" hidden="1">#REF!</definedName>
    <definedName name="商品一覧" localSheetId="60" hidden="1">#REF!</definedName>
    <definedName name="商品一覧" localSheetId="61" hidden="1">#REF!</definedName>
    <definedName name="商品一覧" localSheetId="62" hidden="1">#REF!</definedName>
    <definedName name="商品一覧" localSheetId="63" hidden="1">#REF!</definedName>
    <definedName name="商品一覧" localSheetId="64" hidden="1">#REF!</definedName>
    <definedName name="商品一覧" localSheetId="65" hidden="1">#REF!</definedName>
    <definedName name="商品一覧" localSheetId="67" hidden="1">#REF!</definedName>
    <definedName name="商品一覧" localSheetId="69" hidden="1">#REF!</definedName>
    <definedName name="商品一覧" localSheetId="70" hidden="1">#REF!</definedName>
    <definedName name="商品一覧" localSheetId="75" hidden="1">#REF!</definedName>
    <definedName name="商品一覧" localSheetId="76" hidden="1">#REF!</definedName>
    <definedName name="商品一覧" localSheetId="77" hidden="1">#REF!</definedName>
    <definedName name="商品一覧" localSheetId="79" hidden="1">#REF!</definedName>
    <definedName name="商品一覧" localSheetId="80" hidden="1">#REF!</definedName>
    <definedName name="商品一覧" hidden="1">#REF!</definedName>
    <definedName name="商品群_11">#N/A</definedName>
    <definedName name="商品群_12">#N/A</definedName>
    <definedName name="商品群_121">#N/A</definedName>
    <definedName name="商品群_122">#N/A</definedName>
    <definedName name="商品群_123">#N/A</definedName>
    <definedName name="商品群_124">#N/A</definedName>
    <definedName name="商品群_14">#N/A</definedName>
    <definedName name="商品群_141">#N/A</definedName>
    <definedName name="商品群_142">#N/A</definedName>
    <definedName name="商品群_143">#N/A</definedName>
    <definedName name="商品群_144">#N/A</definedName>
    <definedName name="商品群_145">#N/A</definedName>
    <definedName name="商品群_146">#N/A</definedName>
    <definedName name="商品群_161">#N/A</definedName>
    <definedName name="商品群_162">#N/A</definedName>
    <definedName name="商品群_163">#N/A</definedName>
    <definedName name="商品群_164">#N/A</definedName>
    <definedName name="商品群_165">#N/A</definedName>
    <definedName name="商品群_166">#N/A</definedName>
    <definedName name="商品群_167">#N/A</definedName>
    <definedName name="商品群_168">#N/A</definedName>
    <definedName name="商品群_221">#N/A</definedName>
    <definedName name="商品群_222">#N/A</definedName>
    <definedName name="商品群_223">#N/A</definedName>
    <definedName name="商品群_224">#N/A</definedName>
    <definedName name="商品群_241">#N/A</definedName>
    <definedName name="商品群_242">#N/A</definedName>
    <definedName name="商品群_243">#N/A</definedName>
    <definedName name="商品群_244">#N/A</definedName>
    <definedName name="商品群_245">#N/A</definedName>
    <definedName name="商品群_246">#N/A</definedName>
    <definedName name="商品群_261">#N/A</definedName>
    <definedName name="商品群_262">#N/A</definedName>
    <definedName name="商品群_263">#N/A</definedName>
    <definedName name="商品群_264">#N/A</definedName>
    <definedName name="商品群_265">#N/A</definedName>
    <definedName name="商品群_266">#N/A</definedName>
    <definedName name="商品群_267">#N/A</definedName>
    <definedName name="商品群_268">#N/A</definedName>
    <definedName name="商品群_321">#N/A</definedName>
    <definedName name="商品群_322">#N/A</definedName>
    <definedName name="商品群_341">#N/A</definedName>
    <definedName name="商品群_342">#N/A</definedName>
    <definedName name="商品群_343">#N/A</definedName>
    <definedName name="商品群_344">#N/A</definedName>
    <definedName name="商品群_345">#N/A</definedName>
    <definedName name="商品群_361">#N/A</definedName>
    <definedName name="商品群_362">#N/A</definedName>
    <definedName name="商品群_363">#N/A</definedName>
    <definedName name="商品群_364">#N/A</definedName>
    <definedName name="商品群_421">#N/A</definedName>
    <definedName name="商品群_50">#N/A</definedName>
    <definedName name="商品群_521">#N/A</definedName>
    <definedName name="商品群_522">#N/A</definedName>
    <definedName name="商品群_523">#N/A</definedName>
    <definedName name="商品群_524">#N/A</definedName>
    <definedName name="商品群_541">#N/A</definedName>
    <definedName name="商品群_542">#N/A</definedName>
    <definedName name="商品群_543">#N/A</definedName>
    <definedName name="商品群_544">#N/A</definedName>
    <definedName name="商品群_545">#N/A</definedName>
    <definedName name="商品群_546">#N/A</definedName>
    <definedName name="商品群_561">#N/A</definedName>
    <definedName name="商品群_562">#N/A</definedName>
    <definedName name="商品群_563">#N/A</definedName>
    <definedName name="商品群_564">#N/A</definedName>
    <definedName name="商品群_565">#N/A</definedName>
    <definedName name="商品群_566">#N/A</definedName>
    <definedName name="商品群_567">#N/A</definedName>
    <definedName name="商品群_568">#N/A</definedName>
    <definedName name="商品群_621">#N/A</definedName>
    <definedName name="商品群_99">#N/A</definedName>
    <definedName name="商品群_全社">#N/A</definedName>
    <definedName name="商品写真台帳">#N/A</definedName>
    <definedName name="商品名">#N/A</definedName>
    <definedName name="商品明細入力範囲">#N/A</definedName>
    <definedName name="小物" localSheetId="0" hidden="1">#REF!</definedName>
    <definedName name="小物" localSheetId="1" hidden="1">#REF!</definedName>
    <definedName name="小物" localSheetId="2" hidden="1">#REF!</definedName>
    <definedName name="小物" localSheetId="3" hidden="1">#REF!</definedName>
    <definedName name="小物" localSheetId="4" hidden="1">#REF!</definedName>
    <definedName name="小物" localSheetId="7" hidden="1">#REF!</definedName>
    <definedName name="小物" localSheetId="9" hidden="1">#REF!</definedName>
    <definedName name="小物" localSheetId="10" hidden="1">#REF!</definedName>
    <definedName name="小物" localSheetId="13" hidden="1">#REF!</definedName>
    <definedName name="小物" localSheetId="14" hidden="1">#REF!</definedName>
    <definedName name="小物" localSheetId="15" hidden="1">#REF!</definedName>
    <definedName name="小物" localSheetId="16" hidden="1">#REF!</definedName>
    <definedName name="小物" localSheetId="17" hidden="1">#REF!</definedName>
    <definedName name="小物" localSheetId="18" hidden="1">#REF!</definedName>
    <definedName name="小物" localSheetId="19" hidden="1">#REF!</definedName>
    <definedName name="小物" localSheetId="20" hidden="1">#REF!</definedName>
    <definedName name="小物" localSheetId="21" hidden="1">#REF!</definedName>
    <definedName name="小物" localSheetId="23" hidden="1">#REF!</definedName>
    <definedName name="小物" localSheetId="24" hidden="1">#REF!</definedName>
    <definedName name="小物" localSheetId="26" hidden="1">#REF!</definedName>
    <definedName name="小物" localSheetId="27" hidden="1">#REF!</definedName>
    <definedName name="小物" localSheetId="28" hidden="1">#REF!</definedName>
    <definedName name="小物" localSheetId="29" hidden="1">#REF!</definedName>
    <definedName name="小物" localSheetId="30" hidden="1">#REF!</definedName>
    <definedName name="小物" localSheetId="31" hidden="1">#REF!</definedName>
    <definedName name="小物" localSheetId="37" hidden="1">#REF!</definedName>
    <definedName name="小物" localSheetId="40" hidden="1">#REF!</definedName>
    <definedName name="小物" localSheetId="41" hidden="1">#REF!</definedName>
    <definedName name="小物" localSheetId="42" hidden="1">#REF!</definedName>
    <definedName name="小物" localSheetId="43" hidden="1">#REF!</definedName>
    <definedName name="小物" localSheetId="44" hidden="1">#REF!</definedName>
    <definedName name="小物" localSheetId="45" hidden="1">#REF!</definedName>
    <definedName name="小物" localSheetId="46" hidden="1">#REF!</definedName>
    <definedName name="小物" localSheetId="47" hidden="1">#REF!</definedName>
    <definedName name="小物" localSheetId="48" hidden="1">#REF!</definedName>
    <definedName name="小物" localSheetId="49" hidden="1">#REF!</definedName>
    <definedName name="小物" localSheetId="58" hidden="1">#REF!</definedName>
    <definedName name="小物" localSheetId="59" hidden="1">#REF!</definedName>
    <definedName name="小物" localSheetId="60" hidden="1">#REF!</definedName>
    <definedName name="小物" localSheetId="61" hidden="1">#REF!</definedName>
    <definedName name="小物" localSheetId="62" hidden="1">#REF!</definedName>
    <definedName name="小物" localSheetId="63" hidden="1">#REF!</definedName>
    <definedName name="小物" localSheetId="64" hidden="1">#REF!</definedName>
    <definedName name="小物" localSheetId="65" hidden="1">#REF!</definedName>
    <definedName name="小物" localSheetId="67" hidden="1">#REF!</definedName>
    <definedName name="小物" localSheetId="69" hidden="1">#REF!</definedName>
    <definedName name="小物" localSheetId="70" hidden="1">#REF!</definedName>
    <definedName name="小物" localSheetId="75" hidden="1">#REF!</definedName>
    <definedName name="小物" localSheetId="76" hidden="1">#REF!</definedName>
    <definedName name="小物" localSheetId="77" hidden="1">#REF!</definedName>
    <definedName name="小物" localSheetId="79" hidden="1">#REF!</definedName>
    <definedName name="小物" localSheetId="80" hidden="1">#REF!</definedName>
    <definedName name="小物" hidden="1">#REF!</definedName>
    <definedName name="伸縮">#N/A</definedName>
    <definedName name="伸縮2">#N/A</definedName>
    <definedName name="伸縮棒棚提案書" localSheetId="0" hidden="1">#REF!</definedName>
    <definedName name="伸縮棒棚提案書" localSheetId="1" hidden="1">#REF!</definedName>
    <definedName name="伸縮棒棚提案書" localSheetId="2" hidden="1">#REF!</definedName>
    <definedName name="伸縮棒棚提案書" localSheetId="3" hidden="1">#REF!</definedName>
    <definedName name="伸縮棒棚提案書" localSheetId="4" hidden="1">#REF!</definedName>
    <definedName name="伸縮棒棚提案書" localSheetId="7" hidden="1">#REF!</definedName>
    <definedName name="伸縮棒棚提案書" localSheetId="9" hidden="1">#REF!</definedName>
    <definedName name="伸縮棒棚提案書" localSheetId="10" hidden="1">#REF!</definedName>
    <definedName name="伸縮棒棚提案書" localSheetId="13" hidden="1">#REF!</definedName>
    <definedName name="伸縮棒棚提案書" localSheetId="14" hidden="1">#REF!</definedName>
    <definedName name="伸縮棒棚提案書" localSheetId="15" hidden="1">#REF!</definedName>
    <definedName name="伸縮棒棚提案書" localSheetId="16" hidden="1">#REF!</definedName>
    <definedName name="伸縮棒棚提案書" localSheetId="17" hidden="1">#REF!</definedName>
    <definedName name="伸縮棒棚提案書" localSheetId="18" hidden="1">#REF!</definedName>
    <definedName name="伸縮棒棚提案書" localSheetId="19" hidden="1">#REF!</definedName>
    <definedName name="伸縮棒棚提案書" localSheetId="20" hidden="1">#REF!</definedName>
    <definedName name="伸縮棒棚提案書" localSheetId="21" hidden="1">#REF!</definedName>
    <definedName name="伸縮棒棚提案書" localSheetId="23" hidden="1">#REF!</definedName>
    <definedName name="伸縮棒棚提案書" localSheetId="24" hidden="1">#REF!</definedName>
    <definedName name="伸縮棒棚提案書" localSheetId="26" hidden="1">#REF!</definedName>
    <definedName name="伸縮棒棚提案書" localSheetId="27" hidden="1">#REF!</definedName>
    <definedName name="伸縮棒棚提案書" localSheetId="28" hidden="1">#REF!</definedName>
    <definedName name="伸縮棒棚提案書" localSheetId="29" hidden="1">#REF!</definedName>
    <definedName name="伸縮棒棚提案書" localSheetId="30" hidden="1">#REF!</definedName>
    <definedName name="伸縮棒棚提案書" localSheetId="31" hidden="1">#REF!</definedName>
    <definedName name="伸縮棒棚提案書" localSheetId="37" hidden="1">#REF!</definedName>
    <definedName name="伸縮棒棚提案書" localSheetId="40" hidden="1">#REF!</definedName>
    <definedName name="伸縮棒棚提案書" localSheetId="41" hidden="1">#REF!</definedName>
    <definedName name="伸縮棒棚提案書" localSheetId="42" hidden="1">#REF!</definedName>
    <definedName name="伸縮棒棚提案書" localSheetId="43" hidden="1">#REF!</definedName>
    <definedName name="伸縮棒棚提案書" localSheetId="44" hidden="1">#REF!</definedName>
    <definedName name="伸縮棒棚提案書" localSheetId="45" hidden="1">#REF!</definedName>
    <definedName name="伸縮棒棚提案書" localSheetId="46" hidden="1">#REF!</definedName>
    <definedName name="伸縮棒棚提案書" localSheetId="47" hidden="1">#REF!</definedName>
    <definedName name="伸縮棒棚提案書" localSheetId="48" hidden="1">#REF!</definedName>
    <definedName name="伸縮棒棚提案書" localSheetId="49" hidden="1">#REF!</definedName>
    <definedName name="伸縮棒棚提案書" localSheetId="58" hidden="1">#REF!</definedName>
    <definedName name="伸縮棒棚提案書" localSheetId="59" hidden="1">#REF!</definedName>
    <definedName name="伸縮棒棚提案書" localSheetId="60" hidden="1">#REF!</definedName>
    <definedName name="伸縮棒棚提案書" localSheetId="61" hidden="1">#REF!</definedName>
    <definedName name="伸縮棒棚提案書" localSheetId="62" hidden="1">#REF!</definedName>
    <definedName name="伸縮棒棚提案書" localSheetId="63" hidden="1">#REF!</definedName>
    <definedName name="伸縮棒棚提案書" localSheetId="64" hidden="1">#REF!</definedName>
    <definedName name="伸縮棒棚提案書" localSheetId="65" hidden="1">#REF!</definedName>
    <definedName name="伸縮棒棚提案書" localSheetId="67" hidden="1">#REF!</definedName>
    <definedName name="伸縮棒棚提案書" localSheetId="69" hidden="1">#REF!</definedName>
    <definedName name="伸縮棒棚提案書" localSheetId="70" hidden="1">#REF!</definedName>
    <definedName name="伸縮棒棚提案書" localSheetId="75" hidden="1">#REF!</definedName>
    <definedName name="伸縮棒棚提案書" localSheetId="76" hidden="1">#REF!</definedName>
    <definedName name="伸縮棒棚提案書" localSheetId="77" hidden="1">#REF!</definedName>
    <definedName name="伸縮棒棚提案書" localSheetId="79" hidden="1">#REF!</definedName>
    <definedName name="伸縮棒棚提案書" localSheetId="80" hidden="1">#REF!</definedName>
    <definedName name="伸縮棒棚提案書" hidden="1">#REF!</definedName>
    <definedName name="新生活">#N/A</definedName>
    <definedName name="図1">#REF!</definedName>
    <definedName name="数量調査" localSheetId="0" hidden="1">#REF!</definedName>
    <definedName name="数量調査" localSheetId="1" hidden="1">#REF!</definedName>
    <definedName name="数量調査" localSheetId="2" hidden="1">#REF!</definedName>
    <definedName name="数量調査" localSheetId="3" hidden="1">#REF!</definedName>
    <definedName name="数量調査" localSheetId="4" hidden="1">#REF!</definedName>
    <definedName name="数量調査" localSheetId="7" hidden="1">#REF!</definedName>
    <definedName name="数量調査" localSheetId="9" hidden="1">#REF!</definedName>
    <definedName name="数量調査" localSheetId="10" hidden="1">#REF!</definedName>
    <definedName name="数量調査" localSheetId="13" hidden="1">#REF!</definedName>
    <definedName name="数量調査" localSheetId="14" hidden="1">#REF!</definedName>
    <definedName name="数量調査" localSheetId="16" hidden="1">#REF!</definedName>
    <definedName name="数量調査" localSheetId="17" hidden="1">#REF!</definedName>
    <definedName name="数量調査" localSheetId="18" hidden="1">#REF!</definedName>
    <definedName name="数量調査" localSheetId="19" hidden="1">#REF!</definedName>
    <definedName name="数量調査" localSheetId="20" hidden="1">#REF!</definedName>
    <definedName name="数量調査" localSheetId="21" hidden="1">#REF!</definedName>
    <definedName name="数量調査" localSheetId="24" hidden="1">#REF!</definedName>
    <definedName name="数量調査" localSheetId="26" hidden="1">#REF!</definedName>
    <definedName name="数量調査" localSheetId="27" hidden="1">#REF!</definedName>
    <definedName name="数量調査" localSheetId="28" hidden="1">#REF!</definedName>
    <definedName name="数量調査" localSheetId="29" hidden="1">#REF!</definedName>
    <definedName name="数量調査" localSheetId="30" hidden="1">#REF!</definedName>
    <definedName name="数量調査" localSheetId="31" hidden="1">#REF!</definedName>
    <definedName name="数量調査" localSheetId="37" hidden="1">#REF!</definedName>
    <definedName name="数量調査" localSheetId="40" hidden="1">#REF!</definedName>
    <definedName name="数量調査" localSheetId="41" hidden="1">#REF!</definedName>
    <definedName name="数量調査" localSheetId="42" hidden="1">#REF!</definedName>
    <definedName name="数量調査" localSheetId="43" hidden="1">#REF!</definedName>
    <definedName name="数量調査" localSheetId="44" hidden="1">#REF!</definedName>
    <definedName name="数量調査" localSheetId="45" hidden="1">#REF!</definedName>
    <definedName name="数量調査" localSheetId="46" hidden="1">#REF!</definedName>
    <definedName name="数量調査" localSheetId="47" hidden="1">#REF!</definedName>
    <definedName name="数量調査" localSheetId="48" hidden="1">#REF!</definedName>
    <definedName name="数量調査" localSheetId="49" hidden="1">#REF!</definedName>
    <definedName name="数量調査" localSheetId="58" hidden="1">#REF!</definedName>
    <definedName name="数量調査" localSheetId="59" hidden="1">#REF!</definedName>
    <definedName name="数量調査" localSheetId="60" hidden="1">#REF!</definedName>
    <definedName name="数量調査" localSheetId="61" hidden="1">#REF!</definedName>
    <definedName name="数量調査" localSheetId="62" hidden="1">#REF!</definedName>
    <definedName name="数量調査" localSheetId="63" hidden="1">#REF!</definedName>
    <definedName name="数量調査" localSheetId="64" hidden="1">#REF!</definedName>
    <definedName name="数量調査" localSheetId="65" hidden="1">#REF!</definedName>
    <definedName name="数量調査" localSheetId="67" hidden="1">#REF!</definedName>
    <definedName name="数量調査" localSheetId="69" hidden="1">#REF!</definedName>
    <definedName name="数量調査" localSheetId="70" hidden="1">#REF!</definedName>
    <definedName name="数量調査" localSheetId="75" hidden="1">#REF!</definedName>
    <definedName name="数量調査" localSheetId="76" hidden="1">#REF!</definedName>
    <definedName name="数量調査" localSheetId="77" hidden="1">#REF!</definedName>
    <definedName name="数量調査" localSheetId="80" hidden="1">#REF!</definedName>
    <definedName name="数量調査" hidden="1">#REF!</definedName>
    <definedName name="製造">#N/A</definedName>
    <definedName name="先頭行">#N/A</definedName>
    <definedName name="選択1">[21]!選択1</definedName>
    <definedName name="選択10">[21]!選択10</definedName>
    <definedName name="選択10_1">選択10_1</definedName>
    <definedName name="選択11">[21]!選択11</definedName>
    <definedName name="選択11_1">選択11_1</definedName>
    <definedName name="選択12">[21]!選択12</definedName>
    <definedName name="選択12_1">選択12_1</definedName>
    <definedName name="選択13">[21]!選択13</definedName>
    <definedName name="選択13_1">選択13_1</definedName>
    <definedName name="選択14">[21]!選択14</definedName>
    <definedName name="選択14_1">選択14_1</definedName>
    <definedName name="選択15">[21]!選択15</definedName>
    <definedName name="選択15_1">選択15_1</definedName>
    <definedName name="選択16">[21]!選択16</definedName>
    <definedName name="選択16_1">選択16_1</definedName>
    <definedName name="選択17">[21]!選択17</definedName>
    <definedName name="選択17_1">選択17_1</definedName>
    <definedName name="選択18">[21]!選択18</definedName>
    <definedName name="選択18_1">選択18_1</definedName>
    <definedName name="選択2">[21]!選択2</definedName>
    <definedName name="選択3">[21]!選択3</definedName>
    <definedName name="選択4">[21]!選択4</definedName>
    <definedName name="選択4_1">選択4_1</definedName>
    <definedName name="選択5">[21]!選択5</definedName>
    <definedName name="選択5_1">選択5_1</definedName>
    <definedName name="選択6">[21]!選択6</definedName>
    <definedName name="選択6_1">選択6_1</definedName>
    <definedName name="選択7">[21]!選択7</definedName>
    <definedName name="選択7_1">選択7_1</definedName>
    <definedName name="選択8">[21]!選択8</definedName>
    <definedName name="選択8_1">選択8_1</definedName>
    <definedName name="選択9">[21]!選択9</definedName>
    <definedName name="選択9_1">選択9_1</definedName>
    <definedName name="全国就業">#N/A</definedName>
    <definedName name="全国住居">#N/A</definedName>
    <definedName name="全国女性">#N/A</definedName>
    <definedName name="全国女性率">#N/A</definedName>
    <definedName name="全国商圏">#N/A</definedName>
    <definedName name="全国世帯">#N/A</definedName>
    <definedName name="全国世帯数">#N/A</definedName>
    <definedName name="全国昼間">#N/A</definedName>
    <definedName name="台帳区分_">#N/A</definedName>
    <definedName name="台帳区分List">#N/A</definedName>
    <definedName name="台帳名称">#N/A</definedName>
    <definedName name="調整後数量">#N/A</definedName>
    <definedName name="追加">#N/A</definedName>
    <definedName name="提供用EXCEL">#N/A</definedName>
    <definedName name="提出用EXCEL">#N/A</definedName>
    <definedName name="店納品日">#N/A</definedName>
    <definedName name="店番エリア">#N/A</definedName>
    <definedName name="店別データ入力エリア">#N/A</definedName>
    <definedName name="店別数量明細">#N/A</definedName>
    <definedName name="店別明細リスト">#N/A</definedName>
    <definedName name="店舗">#N/A</definedName>
    <definedName name="電化手数料">[28]入力シート!$C$31</definedName>
    <definedName name="塗装データ">#N/A</definedName>
    <definedName name="二次就業">#N/A</definedName>
    <definedName name="二次住居">#N/A</definedName>
    <definedName name="二次女性">#N/A</definedName>
    <definedName name="二次商圏">#N/A</definedName>
    <definedName name="二次世帯">#N/A</definedName>
    <definedName name="二次昼間">#N/A</definedName>
    <definedName name="日用品">#REF!</definedName>
    <definedName name="日用品TTL">#REF!</definedName>
    <definedName name="入力">#N/A</definedName>
    <definedName name="納品形態List">#N/A</definedName>
    <definedName name="納品形態Number">#N/A</definedName>
    <definedName name="配点表">#N/A</definedName>
    <definedName name="買取">#N/A</definedName>
    <definedName name="売場">[0]!売場</definedName>
    <definedName name="売場_1">売場_1</definedName>
    <definedName name="売場_11">売場_11</definedName>
    <definedName name="売場_12">売場_12</definedName>
    <definedName name="売場_2">売場_2</definedName>
    <definedName name="売場_4">売場_4</definedName>
    <definedName name="売場_5">売場_5</definedName>
    <definedName name="売場_6">売場_6</definedName>
    <definedName name="売場_8">売場_8</definedName>
    <definedName name="売場_9">売場_9</definedName>
    <definedName name="売単価">#N/A</definedName>
    <definedName name="発注処理日">#N/A</definedName>
    <definedName name="発注単位">#N/A</definedName>
    <definedName name="半径1女性">#N/A</definedName>
    <definedName name="半径1商圏">#N/A</definedName>
    <definedName name="半径1昼間">#N/A</definedName>
    <definedName name="半径3女性">#N/A</definedName>
    <definedName name="半径3商圏">#N/A</definedName>
    <definedName name="半径3昼間">#N/A</definedName>
    <definedName name="半径5住居">#N/A</definedName>
    <definedName name="半径5女性率">#N/A</definedName>
    <definedName name="半径5世帯数">#N/A</definedName>
    <definedName name="半径7住居">#N/A</definedName>
    <definedName name="半径7女性率">#N/A</definedName>
    <definedName name="半径7世帯数">#N/A</definedName>
    <definedName name="板データ">#N/A</definedName>
    <definedName name="比較List">#REF!</definedName>
    <definedName name="表３">#N/A</definedName>
    <definedName name="表引き">#N/A</definedName>
    <definedName name="品番">#N/A</definedName>
    <definedName name="布">#N/A</definedName>
    <definedName name="物件住所">[23]入力シート!$C$9</definedName>
    <definedName name="物件名">[23]入力シート!$C$8</definedName>
    <definedName name="物流">#N/A</definedName>
    <definedName name="分類">#N/A</definedName>
    <definedName name="分類_簡易">#N/A</definedName>
    <definedName name="分類_簡易_1">#N/A</definedName>
    <definedName name="返送区分">#N/A</definedName>
    <definedName name="返送区分List">#N/A</definedName>
    <definedName name="返送区分ﾘｽﾄ">#N/A</definedName>
    <definedName name="返品">#N/A</definedName>
    <definedName name="法人格">[23]入力シート!$AB$3</definedName>
    <definedName name="埋込穴">#REF!</definedName>
    <definedName name="明細の印刷">#N/A</definedName>
    <definedName name="明細印刷">#REF!</definedName>
    <definedName name="木口データ">#N/A</definedName>
    <definedName name="矢板扱">#N/A</definedName>
    <definedName name="矢板扱全店計">#N/A</definedName>
    <definedName name="与信">[23]入力シート!$C$6</definedName>
    <definedName name="粒状事業計画" localSheetId="0" hidden="1">#REF!</definedName>
    <definedName name="粒状事業計画" localSheetId="1" hidden="1">#REF!</definedName>
    <definedName name="粒状事業計画" localSheetId="2" hidden="1">#REF!</definedName>
    <definedName name="粒状事業計画" localSheetId="3" hidden="1">#REF!</definedName>
    <definedName name="粒状事業計画" localSheetId="4" hidden="1">#REF!</definedName>
    <definedName name="粒状事業計画" localSheetId="7" hidden="1">#REF!</definedName>
    <definedName name="粒状事業計画" localSheetId="9" hidden="1">#REF!</definedName>
    <definedName name="粒状事業計画" localSheetId="10" hidden="1">#REF!</definedName>
    <definedName name="粒状事業計画" localSheetId="13" hidden="1">#REF!</definedName>
    <definedName name="粒状事業計画" localSheetId="14" hidden="1">#REF!</definedName>
    <definedName name="粒状事業計画" localSheetId="15" hidden="1">#REF!</definedName>
    <definedName name="粒状事業計画" localSheetId="16" hidden="1">#REF!</definedName>
    <definedName name="粒状事業計画" localSheetId="17" hidden="1">#REF!</definedName>
    <definedName name="粒状事業計画" localSheetId="18" hidden="1">#REF!</definedName>
    <definedName name="粒状事業計画" localSheetId="19" hidden="1">#REF!</definedName>
    <definedName name="粒状事業計画" localSheetId="20" hidden="1">#REF!</definedName>
    <definedName name="粒状事業計画" localSheetId="21" hidden="1">#REF!</definedName>
    <definedName name="粒状事業計画" localSheetId="23" hidden="1">#REF!</definedName>
    <definedName name="粒状事業計画" localSheetId="24" hidden="1">#REF!</definedName>
    <definedName name="粒状事業計画" localSheetId="26" hidden="1">#REF!</definedName>
    <definedName name="粒状事業計画" localSheetId="27" hidden="1">#REF!</definedName>
    <definedName name="粒状事業計画" localSheetId="28" hidden="1">#REF!</definedName>
    <definedName name="粒状事業計画" localSheetId="29" hidden="1">#REF!</definedName>
    <definedName name="粒状事業計画" localSheetId="30" hidden="1">#REF!</definedName>
    <definedName name="粒状事業計画" localSheetId="31" hidden="1">#REF!</definedName>
    <definedName name="粒状事業計画" localSheetId="37" hidden="1">#REF!</definedName>
    <definedName name="粒状事業計画" localSheetId="40" hidden="1">#REF!</definedName>
    <definedName name="粒状事業計画" localSheetId="41" hidden="1">#REF!</definedName>
    <definedName name="粒状事業計画" localSheetId="42" hidden="1">#REF!</definedName>
    <definedName name="粒状事業計画" localSheetId="43" hidden="1">#REF!</definedName>
    <definedName name="粒状事業計画" localSheetId="44" hidden="1">#REF!</definedName>
    <definedName name="粒状事業計画" localSheetId="45" hidden="1">#REF!</definedName>
    <definedName name="粒状事業計画" localSheetId="46" hidden="1">#REF!</definedName>
    <definedName name="粒状事業計画" localSheetId="47" hidden="1">#REF!</definedName>
    <definedName name="粒状事業計画" localSheetId="48" hidden="1">#REF!</definedName>
    <definedName name="粒状事業計画" localSheetId="49" hidden="1">#REF!</definedName>
    <definedName name="粒状事業計画" localSheetId="58" hidden="1">#REF!</definedName>
    <definedName name="粒状事業計画" localSheetId="59" hidden="1">#REF!</definedName>
    <definedName name="粒状事業計画" localSheetId="60" hidden="1">#REF!</definedName>
    <definedName name="粒状事業計画" localSheetId="61" hidden="1">#REF!</definedName>
    <definedName name="粒状事業計画" localSheetId="62" hidden="1">#REF!</definedName>
    <definedName name="粒状事業計画" localSheetId="63" hidden="1">#REF!</definedName>
    <definedName name="粒状事業計画" localSheetId="64" hidden="1">#REF!</definedName>
    <definedName name="粒状事業計画" localSheetId="65" hidden="1">#REF!</definedName>
    <definedName name="粒状事業計画" localSheetId="67" hidden="1">#REF!</definedName>
    <definedName name="粒状事業計画" localSheetId="69" hidden="1">#REF!</definedName>
    <definedName name="粒状事業計画" localSheetId="70" hidden="1">#REF!</definedName>
    <definedName name="粒状事業計画" localSheetId="75" hidden="1">#REF!</definedName>
    <definedName name="粒状事業計画" localSheetId="76" hidden="1">#REF!</definedName>
    <definedName name="粒状事業計画" localSheetId="77" hidden="1">#REF!</definedName>
    <definedName name="粒状事業計画" localSheetId="79" hidden="1">#REF!</definedName>
    <definedName name="粒状事業計画" localSheetId="80" hidden="1">#REF!</definedName>
    <definedName name="粒状事業計画" hidden="1">#REF!</definedName>
    <definedName name="連絡">#N/A</definedName>
    <definedName name="連絡事項">#N/A</definedName>
    <definedName name="六期イー" localSheetId="0" hidden="1">#REF!</definedName>
    <definedName name="六期イー" localSheetId="1" hidden="1">#REF!</definedName>
    <definedName name="六期イー" localSheetId="2" hidden="1">#REF!</definedName>
    <definedName name="六期イー" localSheetId="3" hidden="1">#REF!</definedName>
    <definedName name="六期イー" localSheetId="4" hidden="1">#REF!</definedName>
    <definedName name="六期イー" localSheetId="7" hidden="1">#REF!</definedName>
    <definedName name="六期イー" localSheetId="9" hidden="1">#REF!</definedName>
    <definedName name="六期イー" localSheetId="10" hidden="1">#REF!</definedName>
    <definedName name="六期イー" localSheetId="13" hidden="1">#REF!</definedName>
    <definedName name="六期イー" localSheetId="14" hidden="1">#REF!</definedName>
    <definedName name="六期イー" localSheetId="15" hidden="1">#REF!</definedName>
    <definedName name="六期イー" localSheetId="16" hidden="1">#REF!</definedName>
    <definedName name="六期イー" localSheetId="17" hidden="1">#REF!</definedName>
    <definedName name="六期イー" localSheetId="18" hidden="1">#REF!</definedName>
    <definedName name="六期イー" localSheetId="19" hidden="1">#REF!</definedName>
    <definedName name="六期イー" localSheetId="20" hidden="1">#REF!</definedName>
    <definedName name="六期イー" localSheetId="21" hidden="1">#REF!</definedName>
    <definedName name="六期イー" localSheetId="23" hidden="1">#REF!</definedName>
    <definedName name="六期イー" localSheetId="24" hidden="1">#REF!</definedName>
    <definedName name="六期イー" localSheetId="26" hidden="1">#REF!</definedName>
    <definedName name="六期イー" localSheetId="27" hidden="1">#REF!</definedName>
    <definedName name="六期イー" localSheetId="28" hidden="1">#REF!</definedName>
    <definedName name="六期イー" localSheetId="29" hidden="1">#REF!</definedName>
    <definedName name="六期イー" localSheetId="30" hidden="1">#REF!</definedName>
    <definedName name="六期イー" localSheetId="31" hidden="1">#REF!</definedName>
    <definedName name="六期イー" localSheetId="37" hidden="1">#REF!</definedName>
    <definedName name="六期イー" localSheetId="40" hidden="1">#REF!</definedName>
    <definedName name="六期イー" localSheetId="41" hidden="1">#REF!</definedName>
    <definedName name="六期イー" localSheetId="42" hidden="1">#REF!</definedName>
    <definedName name="六期イー" localSheetId="43" hidden="1">#REF!</definedName>
    <definedName name="六期イー" localSheetId="44" hidden="1">#REF!</definedName>
    <definedName name="六期イー" localSheetId="45" hidden="1">#REF!</definedName>
    <definedName name="六期イー" localSheetId="46" hidden="1">#REF!</definedName>
    <definedName name="六期イー" localSheetId="47" hidden="1">#REF!</definedName>
    <definedName name="六期イー" localSheetId="48" hidden="1">#REF!</definedName>
    <definedName name="六期イー" localSheetId="49" hidden="1">#REF!</definedName>
    <definedName name="六期イー" localSheetId="58" hidden="1">#REF!</definedName>
    <definedName name="六期イー" localSheetId="59" hidden="1">#REF!</definedName>
    <definedName name="六期イー" localSheetId="60" hidden="1">#REF!</definedName>
    <definedName name="六期イー" localSheetId="61" hidden="1">#REF!</definedName>
    <definedName name="六期イー" localSheetId="62" hidden="1">#REF!</definedName>
    <definedName name="六期イー" localSheetId="63" hidden="1">#REF!</definedName>
    <definedName name="六期イー" localSheetId="64" hidden="1">#REF!</definedName>
    <definedName name="六期イー" localSheetId="65" hidden="1">#REF!</definedName>
    <definedName name="六期イー" localSheetId="67" hidden="1">#REF!</definedName>
    <definedName name="六期イー" localSheetId="69" hidden="1">#REF!</definedName>
    <definedName name="六期イー" localSheetId="70" hidden="1">#REF!</definedName>
    <definedName name="六期イー" localSheetId="75" hidden="1">#REF!</definedName>
    <definedName name="六期イー" localSheetId="76" hidden="1">#REF!</definedName>
    <definedName name="六期イー" localSheetId="77" hidden="1">#REF!</definedName>
    <definedName name="六期イー" localSheetId="79" hidden="1">#REF!</definedName>
    <definedName name="六期イー" localSheetId="80" hidden="1">#REF!</definedName>
    <definedName name="六期イー" hidden="1">#REF!</definedName>
    <definedName name="稟議NO">[23]入力シート!$C$2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89" l="1"/>
  <c r="E7" i="89"/>
  <c r="G7" i="43" l="1"/>
  <c r="E30" i="41"/>
  <c r="E29" i="41"/>
  <c r="E28" i="41"/>
  <c r="E27" i="41"/>
  <c r="E26" i="41"/>
  <c r="E25" i="41"/>
  <c r="E24" i="41"/>
  <c r="E23" i="41"/>
  <c r="E22" i="41"/>
  <c r="E21" i="41"/>
  <c r="E20" i="41"/>
  <c r="E19" i="41"/>
  <c r="E18" i="41"/>
  <c r="E17" i="41"/>
  <c r="E16" i="41"/>
  <c r="E15" i="41"/>
  <c r="E14" i="41"/>
  <c r="E13" i="41"/>
  <c r="E12" i="41"/>
  <c r="E11" i="41"/>
  <c r="E10" i="41"/>
  <c r="E9" i="41"/>
  <c r="E8" i="41"/>
  <c r="E7" i="41"/>
  <c r="E17" i="40"/>
  <c r="E16" i="40"/>
  <c r="E15" i="40"/>
  <c r="E14" i="40"/>
  <c r="E13" i="40"/>
  <c r="E12" i="40"/>
  <c r="E11" i="40"/>
  <c r="E10" i="40"/>
  <c r="E9" i="40"/>
  <c r="E8" i="40"/>
  <c r="E7" i="40"/>
  <c r="E10" i="39"/>
  <c r="E9" i="39"/>
  <c r="E8" i="39"/>
  <c r="E7" i="39"/>
  <c r="E12" i="16" l="1"/>
  <c r="E13" i="16"/>
  <c r="E17" i="16"/>
  <c r="E16" i="16"/>
  <c r="E15" i="16"/>
  <c r="E14" i="16"/>
  <c r="E11" i="16"/>
  <c r="E10" i="16"/>
  <c r="E9" i="16"/>
  <c r="E8" i="16"/>
  <c r="E7" i="16"/>
  <c r="E52" i="31"/>
  <c r="E51" i="31"/>
  <c r="E50" i="31"/>
  <c r="E49" i="31"/>
  <c r="E48" i="31"/>
  <c r="E47" i="31"/>
  <c r="E46" i="31"/>
  <c r="E45" i="31"/>
  <c r="E44" i="31"/>
  <c r="E43" i="31"/>
  <c r="E42" i="31"/>
  <c r="E41" i="31"/>
  <c r="E40" i="31"/>
  <c r="E39" i="31"/>
  <c r="E38" i="31"/>
  <c r="E37" i="31"/>
  <c r="E36" i="31"/>
  <c r="E35" i="31"/>
  <c r="E34" i="31"/>
  <c r="E33" i="31"/>
  <c r="E32" i="31"/>
  <c r="E31" i="31"/>
  <c r="E30" i="31"/>
  <c r="E29" i="31"/>
  <c r="E28" i="31"/>
  <c r="E27" i="31"/>
  <c r="E26" i="31"/>
  <c r="E25" i="31"/>
  <c r="E24" i="31"/>
  <c r="E23" i="31"/>
  <c r="E22" i="31"/>
  <c r="E21" i="31"/>
  <c r="E20" i="31"/>
  <c r="E19" i="31"/>
  <c r="E18" i="31"/>
  <c r="E17" i="31"/>
  <c r="E16" i="31"/>
  <c r="E15" i="31"/>
  <c r="E14" i="31"/>
  <c r="E13" i="31"/>
  <c r="E12" i="31"/>
  <c r="E11" i="31"/>
  <c r="E10" i="31"/>
  <c r="E9" i="31"/>
  <c r="E8" i="31"/>
  <c r="E7" i="31"/>
  <c r="E66" i="15"/>
  <c r="E65" i="15"/>
  <c r="E64" i="15"/>
  <c r="E63" i="15"/>
  <c r="E62" i="15"/>
  <c r="E61" i="15"/>
  <c r="E60" i="15"/>
  <c r="E59" i="15"/>
  <c r="E58" i="15"/>
  <c r="E57" i="15"/>
  <c r="E56" i="15"/>
  <c r="E55" i="15"/>
  <c r="E54" i="15"/>
  <c r="E53" i="15"/>
  <c r="E52" i="15"/>
  <c r="E51" i="15"/>
  <c r="E50" i="15"/>
  <c r="E49" i="15"/>
  <c r="E48" i="15"/>
  <c r="E47" i="15"/>
  <c r="E46" i="15"/>
  <c r="E45" i="15"/>
  <c r="E44" i="15"/>
  <c r="E43" i="15"/>
  <c r="E42" i="15"/>
  <c r="E41" i="15"/>
  <c r="E40" i="15"/>
  <c r="E39" i="15"/>
  <c r="E38" i="15"/>
  <c r="E37" i="15"/>
  <c r="E36" i="15"/>
  <c r="E35" i="15"/>
  <c r="E34" i="15"/>
  <c r="E33" i="15"/>
  <c r="E32" i="15"/>
  <c r="E31" i="15"/>
  <c r="E30" i="15"/>
  <c r="E29" i="15"/>
  <c r="E28" i="15"/>
  <c r="E27" i="15"/>
  <c r="E26" i="15"/>
  <c r="E25" i="15"/>
  <c r="E24" i="15"/>
  <c r="E23" i="15"/>
  <c r="E22" i="15"/>
  <c r="E21" i="15"/>
  <c r="E20" i="15"/>
  <c r="E19" i="15"/>
  <c r="E18" i="15"/>
  <c r="E17" i="15"/>
  <c r="E16" i="15"/>
  <c r="E15" i="15"/>
  <c r="E14" i="15"/>
  <c r="E13" i="15"/>
  <c r="E12" i="15"/>
  <c r="E11" i="15"/>
  <c r="E10" i="15"/>
  <c r="E9" i="15"/>
  <c r="E8" i="15"/>
  <c r="E7" i="15"/>
  <c r="E27" i="30"/>
  <c r="E8" i="30"/>
  <c r="E107" i="30"/>
  <c r="E106" i="30"/>
  <c r="E105" i="30"/>
  <c r="E104" i="30"/>
  <c r="E103" i="30"/>
  <c r="E102" i="30"/>
  <c r="E101" i="30"/>
  <c r="E100" i="30"/>
  <c r="E99" i="30"/>
  <c r="E98" i="30"/>
  <c r="E97" i="30"/>
  <c r="E96" i="30"/>
  <c r="E95" i="30"/>
  <c r="E94" i="30"/>
  <c r="E93" i="30"/>
  <c r="E92" i="30"/>
  <c r="E91" i="30"/>
  <c r="E90" i="30"/>
  <c r="E89" i="30"/>
  <c r="E88" i="30"/>
  <c r="E87" i="30"/>
  <c r="E86" i="30"/>
  <c r="E85" i="30"/>
  <c r="E84" i="30"/>
  <c r="E83" i="30"/>
  <c r="E82" i="30"/>
  <c r="E81" i="30"/>
  <c r="E80" i="30"/>
  <c r="E79" i="30"/>
  <c r="E78" i="30"/>
  <c r="E77" i="30"/>
  <c r="E76" i="30"/>
  <c r="E75" i="30"/>
  <c r="E74" i="30"/>
  <c r="E73" i="30"/>
  <c r="E72" i="30"/>
  <c r="E71" i="30"/>
  <c r="E70" i="30"/>
  <c r="E69" i="30"/>
  <c r="E68" i="30"/>
  <c r="E67" i="30"/>
  <c r="E66" i="30"/>
  <c r="E65" i="30"/>
  <c r="E64" i="30"/>
  <c r="E63" i="30"/>
  <c r="E62" i="30"/>
  <c r="E61" i="30"/>
  <c r="E60" i="30"/>
  <c r="E59" i="30"/>
  <c r="E58" i="30"/>
  <c r="E57" i="30"/>
  <c r="E56" i="30"/>
  <c r="E55" i="30"/>
  <c r="E54" i="30"/>
  <c r="E53" i="30"/>
  <c r="E52" i="30"/>
  <c r="E51" i="30"/>
  <c r="E50" i="30"/>
  <c r="E49" i="30"/>
  <c r="E48" i="30"/>
  <c r="E47" i="30"/>
  <c r="E46" i="30"/>
  <c r="E45" i="30"/>
  <c r="E44" i="30"/>
  <c r="E43" i="30"/>
  <c r="E42" i="30"/>
  <c r="E41" i="30"/>
  <c r="E40" i="30"/>
  <c r="E39" i="30"/>
  <c r="E38" i="30"/>
  <c r="E37" i="30"/>
  <c r="E36" i="30"/>
  <c r="E35" i="30"/>
  <c r="E34" i="30"/>
  <c r="E33" i="30"/>
  <c r="E32" i="30"/>
  <c r="E31" i="30"/>
  <c r="E30" i="30"/>
  <c r="E29" i="30"/>
  <c r="E28" i="30"/>
  <c r="E26" i="30"/>
  <c r="E25" i="30"/>
  <c r="E24" i="30"/>
  <c r="E23" i="30"/>
  <c r="E22" i="30"/>
  <c r="E21" i="30"/>
  <c r="E20" i="30"/>
  <c r="E19" i="30"/>
  <c r="E18" i="30"/>
  <c r="E17" i="30"/>
  <c r="E16" i="30"/>
  <c r="E15" i="30"/>
  <c r="E14" i="30"/>
  <c r="E13" i="30"/>
  <c r="E12" i="30"/>
  <c r="E11" i="30"/>
  <c r="E10" i="30"/>
  <c r="E9" i="30"/>
  <c r="E7" i="30"/>
  <c r="E65" i="14"/>
  <c r="E64" i="14"/>
  <c r="E63" i="14"/>
  <c r="E62" i="14"/>
  <c r="E61" i="14"/>
  <c r="E60" i="14"/>
  <c r="E59" i="14"/>
  <c r="E58" i="14"/>
  <c r="E57" i="14"/>
  <c r="E56" i="14"/>
  <c r="E55" i="14"/>
  <c r="E54" i="14"/>
  <c r="E53" i="14"/>
  <c r="E52" i="14"/>
  <c r="E51" i="14"/>
  <c r="E50" i="14"/>
  <c r="E49" i="14"/>
  <c r="E48" i="14"/>
  <c r="E47" i="14"/>
  <c r="E46" i="14"/>
  <c r="E45" i="14"/>
  <c r="E44" i="14"/>
  <c r="E43" i="14"/>
  <c r="E42" i="14"/>
  <c r="E41" i="14"/>
  <c r="E40" i="14"/>
  <c r="E39" i="14"/>
  <c r="E38" i="14"/>
  <c r="E37" i="14"/>
  <c r="E36" i="14"/>
  <c r="E35" i="14"/>
  <c r="E34" i="14"/>
  <c r="E33" i="14"/>
  <c r="E32" i="14"/>
  <c r="E31" i="14"/>
  <c r="E30" i="14"/>
  <c r="E29" i="14"/>
  <c r="E28" i="14"/>
  <c r="E27" i="14"/>
  <c r="E26" i="14"/>
  <c r="E25" i="14"/>
  <c r="E24" i="14"/>
  <c r="E23" i="14"/>
  <c r="E22" i="14"/>
  <c r="E21" i="14"/>
  <c r="E20" i="14"/>
  <c r="E19" i="14"/>
  <c r="E18" i="14"/>
  <c r="E17" i="14"/>
  <c r="E16" i="14"/>
  <c r="E15" i="14"/>
  <c r="E14" i="14"/>
  <c r="E13" i="14"/>
  <c r="E12" i="14"/>
  <c r="E11" i="14"/>
  <c r="E10" i="14"/>
  <c r="E9" i="14"/>
  <c r="E8" i="14"/>
  <c r="E7" i="14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102" i="29"/>
  <c r="E101" i="29"/>
  <c r="E100" i="29"/>
  <c r="E99" i="29"/>
  <c r="E98" i="29"/>
  <c r="E97" i="29"/>
  <c r="E96" i="29"/>
  <c r="E95" i="29"/>
  <c r="E94" i="29"/>
  <c r="E93" i="29"/>
  <c r="E92" i="29"/>
  <c r="E91" i="29"/>
  <c r="E90" i="29"/>
  <c r="E89" i="29"/>
  <c r="E88" i="29"/>
  <c r="E87" i="29"/>
  <c r="E86" i="29"/>
  <c r="E85" i="29"/>
  <c r="E84" i="29"/>
  <c r="E83" i="29"/>
  <c r="E82" i="29"/>
  <c r="E81" i="29"/>
  <c r="E80" i="29"/>
  <c r="E79" i="29"/>
  <c r="E78" i="29"/>
  <c r="E77" i="29"/>
  <c r="E76" i="29"/>
  <c r="E75" i="29"/>
  <c r="E74" i="29"/>
  <c r="E73" i="29"/>
  <c r="E72" i="29"/>
  <c r="E71" i="29"/>
  <c r="E70" i="29"/>
  <c r="E69" i="29"/>
  <c r="E68" i="29"/>
  <c r="E67" i="29"/>
  <c r="E66" i="29"/>
  <c r="E65" i="29"/>
  <c r="E64" i="29"/>
  <c r="E63" i="29"/>
  <c r="E62" i="29"/>
  <c r="E61" i="29"/>
  <c r="E60" i="29"/>
  <c r="E59" i="29"/>
  <c r="E58" i="29"/>
  <c r="E57" i="29"/>
  <c r="E56" i="29"/>
  <c r="E55" i="29"/>
  <c r="E54" i="29"/>
  <c r="E53" i="29"/>
  <c r="E52" i="29"/>
  <c r="E51" i="29"/>
  <c r="E50" i="29"/>
  <c r="E49" i="29"/>
  <c r="E48" i="29"/>
  <c r="E47" i="29"/>
  <c r="E46" i="29"/>
  <c r="E45" i="29"/>
  <c r="E44" i="29"/>
  <c r="E43" i="29"/>
  <c r="E42" i="29"/>
  <c r="E41" i="29"/>
  <c r="E40" i="29"/>
  <c r="E39" i="29"/>
  <c r="E38" i="29"/>
  <c r="E37" i="29"/>
  <c r="E36" i="29"/>
  <c r="E35" i="29"/>
  <c r="E34" i="29"/>
  <c r="E33" i="29"/>
  <c r="E32" i="29"/>
  <c r="E31" i="29"/>
  <c r="E30" i="29"/>
  <c r="E29" i="29"/>
  <c r="E28" i="29"/>
  <c r="E27" i="29"/>
  <c r="E26" i="29"/>
  <c r="E25" i="29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E10" i="29"/>
  <c r="E28" i="26"/>
  <c r="E27" i="26"/>
  <c r="E26" i="26"/>
  <c r="E25" i="26"/>
  <c r="E24" i="26"/>
  <c r="E23" i="26"/>
  <c r="E22" i="26"/>
  <c r="E21" i="26"/>
  <c r="E20" i="26"/>
  <c r="E19" i="26"/>
  <c r="E18" i="26"/>
  <c r="E17" i="26"/>
  <c r="E16" i="26"/>
  <c r="E15" i="26"/>
  <c r="E14" i="26"/>
  <c r="E13" i="26"/>
  <c r="E12" i="26"/>
  <c r="E11" i="26"/>
  <c r="E10" i="26"/>
  <c r="E9" i="26"/>
  <c r="E8" i="26"/>
  <c r="E7" i="26"/>
  <c r="E21" i="23"/>
  <c r="E20" i="23"/>
  <c r="E19" i="23"/>
  <c r="E18" i="23"/>
  <c r="E17" i="23"/>
  <c r="E16" i="23"/>
  <c r="E15" i="23"/>
  <c r="E14" i="23"/>
  <c r="E13" i="23"/>
  <c r="E12" i="23"/>
  <c r="E11" i="23"/>
  <c r="E10" i="23"/>
  <c r="E9" i="23"/>
  <c r="E8" i="23"/>
  <c r="E7" i="23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E9" i="10"/>
  <c r="E8" i="10"/>
  <c r="E7" i="10"/>
  <c r="E157" i="9"/>
  <c r="E156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</calcChain>
</file>

<file path=xl/comments1.xml><?xml version="1.0" encoding="utf-8"?>
<comments xmlns="http://schemas.openxmlformats.org/spreadsheetml/2006/main">
  <authors>
    <author>坂東</author>
  </authors>
  <commentList>
    <comment ref="B7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現調メモに記載なし</t>
        </r>
      </text>
    </comment>
    <comment ref="B10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現調メモに記載なし</t>
        </r>
      </text>
    </comment>
    <comment ref="A17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現調メモに記載なし</t>
        </r>
      </text>
    </comment>
  </commentList>
</comments>
</file>

<file path=xl/comments2.xml><?xml version="1.0" encoding="utf-8"?>
<comments xmlns="http://schemas.openxmlformats.org/spreadsheetml/2006/main">
  <authors>
    <author>坂東</author>
  </authors>
  <commentList>
    <comment ref="A28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現調メモに記載なし</t>
        </r>
      </text>
    </comment>
  </commentList>
</comments>
</file>

<file path=xl/comments3.xml><?xml version="1.0" encoding="utf-8"?>
<comments xmlns="http://schemas.openxmlformats.org/spreadsheetml/2006/main">
  <authors>
    <author>坂東</author>
  </authors>
  <commentList>
    <comment ref="B10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メモに記載なし
</t>
        </r>
      </text>
    </comment>
  </commentList>
</comments>
</file>

<file path=xl/comments4.xml><?xml version="1.0" encoding="utf-8"?>
<comments xmlns="http://schemas.openxmlformats.org/spreadsheetml/2006/main">
  <authors>
    <author>坂東</author>
  </authors>
  <commentList>
    <comment ref="A2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メモに記載なし</t>
        </r>
      </text>
    </comment>
  </commentList>
</comments>
</file>

<file path=xl/comments5.xml><?xml version="1.0" encoding="utf-8"?>
<comments xmlns="http://schemas.openxmlformats.org/spreadsheetml/2006/main">
  <authors>
    <author>坂東</author>
  </authors>
  <commentList>
    <comment ref="B7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メモに記載なし</t>
        </r>
      </text>
    </comment>
  </commentList>
</comments>
</file>

<file path=xl/comments6.xml><?xml version="1.0" encoding="utf-8"?>
<comments xmlns="http://schemas.openxmlformats.org/spreadsheetml/2006/main">
  <authors>
    <author>坂東</author>
  </authors>
  <commentList>
    <comment ref="A37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現地調査結果は集会所の下行に別途入力します。グレーにしている図面ベースの内容が不要な場合は削除してください。
</t>
        </r>
      </text>
    </comment>
  </commentList>
</comments>
</file>

<file path=xl/sharedStrings.xml><?xml version="1.0" encoding="utf-8"?>
<sst xmlns="http://schemas.openxmlformats.org/spreadsheetml/2006/main" count="16510" uniqueCount="3420">
  <si>
    <t>施設NO</t>
  </si>
  <si>
    <t>施設名</t>
  </si>
  <si>
    <t>市営住宅 魚住北</t>
    <rPh sb="0" eb="4">
      <t>シエイジュウタク</t>
    </rPh>
    <rPh sb="5" eb="7">
      <t>ウオズミ</t>
    </rPh>
    <rPh sb="7" eb="8">
      <t>キタ</t>
    </rPh>
    <phoneticPr fontId="2"/>
  </si>
  <si>
    <t>配置図
ページ数</t>
    <phoneticPr fontId="2"/>
  </si>
  <si>
    <t>LED</t>
    <phoneticPr fontId="2"/>
  </si>
  <si>
    <t>階数</t>
  </si>
  <si>
    <t>部屋名</t>
  </si>
  <si>
    <t>照明記号</t>
  </si>
  <si>
    <t>製品仕様</t>
  </si>
  <si>
    <t>器具台数</t>
  </si>
  <si>
    <t>ランプ本数</t>
  </si>
  <si>
    <t>ランプ種別</t>
  </si>
  <si>
    <t>灯数</t>
    <rPh sb="0" eb="2">
      <t>トウスウ</t>
    </rPh>
    <phoneticPr fontId="2"/>
  </si>
  <si>
    <t>備考</t>
  </si>
  <si>
    <t>台</t>
  </si>
  <si>
    <t>本</t>
  </si>
  <si>
    <t>屋外</t>
    <rPh sb="0" eb="2">
      <t>オクガイ</t>
    </rPh>
    <phoneticPr fontId="5"/>
  </si>
  <si>
    <t>外灯</t>
    <rPh sb="0" eb="2">
      <t>ガイトウ</t>
    </rPh>
    <phoneticPr fontId="5"/>
  </si>
  <si>
    <t>自転車置場（3か所）</t>
    <rPh sb="0" eb="5">
      <t>ジテンシャオキバ</t>
    </rPh>
    <rPh sb="8" eb="9">
      <t>ショ</t>
    </rPh>
    <phoneticPr fontId="5"/>
  </si>
  <si>
    <t>エントランス</t>
  </si>
  <si>
    <t>玄関ホール・EVホール</t>
    <rPh sb="0" eb="2">
      <t>ゲンカン</t>
    </rPh>
    <phoneticPr fontId="5"/>
  </si>
  <si>
    <t>通路（西側）</t>
    <rPh sb="0" eb="2">
      <t>ツウロ</t>
    </rPh>
    <rPh sb="3" eb="5">
      <t>ニシガワ</t>
    </rPh>
    <phoneticPr fontId="5"/>
  </si>
  <si>
    <t>屋外階段1</t>
    <rPh sb="0" eb="4">
      <t>オクガイカイダン</t>
    </rPh>
    <phoneticPr fontId="5"/>
  </si>
  <si>
    <t>通路（北側）</t>
    <rPh sb="0" eb="2">
      <t>ツウロ</t>
    </rPh>
    <rPh sb="3" eb="5">
      <t>キタガワ</t>
    </rPh>
    <phoneticPr fontId="5"/>
  </si>
  <si>
    <t>屋外階段2</t>
    <rPh sb="0" eb="4">
      <t>オクガイカイダン</t>
    </rPh>
    <phoneticPr fontId="5"/>
  </si>
  <si>
    <t>屋外階段3</t>
    <rPh sb="0" eb="4">
      <t>オクガイカイダン</t>
    </rPh>
    <phoneticPr fontId="5"/>
  </si>
  <si>
    <t>トランクルーム</t>
  </si>
  <si>
    <t>EVホール</t>
  </si>
  <si>
    <t>R</t>
  </si>
  <si>
    <t>EV機械室</t>
    <rPh sb="2" eb="5">
      <t>キカイシツ</t>
    </rPh>
    <phoneticPr fontId="5"/>
  </si>
  <si>
    <t>階段</t>
    <rPh sb="0" eb="2">
      <t>カイダン</t>
    </rPh>
    <phoneticPr fontId="5"/>
  </si>
  <si>
    <t>集会所</t>
    <rPh sb="0" eb="3">
      <t>シュウカイジョ</t>
    </rPh>
    <phoneticPr fontId="5"/>
  </si>
  <si>
    <t>集会室</t>
    <rPh sb="0" eb="3">
      <t>シュウカイシツ</t>
    </rPh>
    <phoneticPr fontId="5"/>
  </si>
  <si>
    <t>倉庫</t>
    <rPh sb="0" eb="2">
      <t>ソウコ</t>
    </rPh>
    <phoneticPr fontId="5"/>
  </si>
  <si>
    <t>湯沸室</t>
    <rPh sb="0" eb="3">
      <t>ユワカシシツ</t>
    </rPh>
    <phoneticPr fontId="5"/>
  </si>
  <si>
    <t>和室</t>
    <rPh sb="0" eb="2">
      <t>ワシツ</t>
    </rPh>
    <phoneticPr fontId="5"/>
  </si>
  <si>
    <t>相談室</t>
    <rPh sb="0" eb="3">
      <t>ソウダンシツ</t>
    </rPh>
    <phoneticPr fontId="5"/>
  </si>
  <si>
    <t>便所</t>
    <rPh sb="0" eb="2">
      <t>ベンジョ</t>
    </rPh>
    <phoneticPr fontId="5"/>
  </si>
  <si>
    <t>身障者便所</t>
    <rPh sb="0" eb="5">
      <t>シンショウシャベンジョ</t>
    </rPh>
    <phoneticPr fontId="5"/>
  </si>
  <si>
    <t>ホール</t>
  </si>
  <si>
    <t>ポーチ</t>
  </si>
  <si>
    <t>HF100</t>
  </si>
  <si>
    <t>Hf100</t>
  </si>
  <si>
    <t>FL20-1　ブラケット　防湿防雨</t>
  </si>
  <si>
    <t>FLR20</t>
  </si>
  <si>
    <t>FDL18-1　露出　ダウンライト</t>
  </si>
  <si>
    <t>FDL18</t>
  </si>
  <si>
    <t>K1-IRS4-JE13　埋込　非</t>
  </si>
  <si>
    <t>FL20-1　露出　防雨・防湿　非</t>
  </si>
  <si>
    <t>FL20-1 露出　防水</t>
  </si>
  <si>
    <t>FL40W-1 露出</t>
  </si>
  <si>
    <t>FLR40</t>
  </si>
  <si>
    <t>FL40-2　非　露出</t>
  </si>
  <si>
    <t>FDL13-1　ブラケット</t>
  </si>
  <si>
    <t>FDL13</t>
  </si>
  <si>
    <t>FL40W-2 埋込</t>
  </si>
  <si>
    <t>FL20W-1 露出</t>
  </si>
  <si>
    <t>B</t>
  </si>
  <si>
    <t>FLR15</t>
  </si>
  <si>
    <t>IL40-1　ミラー灯</t>
  </si>
  <si>
    <t>IL40</t>
  </si>
  <si>
    <t>FDL13-1　露出　ダウンライト</t>
  </si>
  <si>
    <t>FPL36-3　埋込スクエア　ルーバー付</t>
  </si>
  <si>
    <t>FPL36</t>
  </si>
  <si>
    <t>FDL13-1　露出　シーリング</t>
  </si>
  <si>
    <t/>
  </si>
  <si>
    <t>エントランス・玄関・ホール・EVホール</t>
    <rPh sb="7" eb="9">
      <t>ゲンカン</t>
    </rPh>
    <phoneticPr fontId="2"/>
  </si>
  <si>
    <t>LEDダウンライト</t>
    <phoneticPr fontId="2"/>
  </si>
  <si>
    <t>FL20-1　ブラケット　防湿防雨</t>
    <phoneticPr fontId="2"/>
  </si>
  <si>
    <t>FL20-1　ブラケット</t>
    <phoneticPr fontId="2"/>
  </si>
  <si>
    <t>FL20-1 露出　トラフ型　片笠　防水</t>
    <rPh sb="13" eb="14">
      <t>ガタ</t>
    </rPh>
    <rPh sb="15" eb="17">
      <t>カタカサ</t>
    </rPh>
    <phoneticPr fontId="2"/>
  </si>
  <si>
    <t>FL20-1型　 露出　トラフ型　片笠　防水　球のみLED</t>
    <rPh sb="6" eb="7">
      <t>ガタ</t>
    </rPh>
    <rPh sb="15" eb="16">
      <t>ガタ</t>
    </rPh>
    <rPh sb="17" eb="19">
      <t>カタカサ</t>
    </rPh>
    <rPh sb="23" eb="24">
      <t>タマ</t>
    </rPh>
    <phoneticPr fontId="2"/>
  </si>
  <si>
    <t>市営住宅 東二見駅北</t>
    <rPh sb="0" eb="4">
      <t>シエイジュウタク</t>
    </rPh>
    <rPh sb="5" eb="6">
      <t>ヒガシ</t>
    </rPh>
    <rPh sb="6" eb="8">
      <t>フタミ</t>
    </rPh>
    <rPh sb="8" eb="9">
      <t>エキ</t>
    </rPh>
    <rPh sb="9" eb="10">
      <t>キタ</t>
    </rPh>
    <phoneticPr fontId="2"/>
  </si>
  <si>
    <t>北棟-外</t>
    <rPh sb="0" eb="1">
      <t>キタ</t>
    </rPh>
    <rPh sb="1" eb="2">
      <t>トウ</t>
    </rPh>
    <rPh sb="3" eb="4">
      <t>ソト</t>
    </rPh>
    <phoneticPr fontId="1"/>
  </si>
  <si>
    <t>外灯</t>
    <rPh sb="0" eb="2">
      <t>ガイトウ</t>
    </rPh>
    <phoneticPr fontId="1"/>
  </si>
  <si>
    <t>自転車置場</t>
    <rPh sb="0" eb="3">
      <t>ジテンシャ</t>
    </rPh>
    <rPh sb="3" eb="5">
      <t>オキバ</t>
    </rPh>
    <phoneticPr fontId="1"/>
  </si>
  <si>
    <t>北棟-1</t>
    <rPh sb="0" eb="2">
      <t>キタトウ</t>
    </rPh>
    <phoneticPr fontId="1"/>
  </si>
  <si>
    <t>エントランス・ピロティ</t>
  </si>
  <si>
    <t>階段（エントランス）</t>
    <rPh sb="0" eb="2">
      <t>カイダン</t>
    </rPh>
    <phoneticPr fontId="1"/>
  </si>
  <si>
    <t>通路</t>
    <rPh sb="0" eb="2">
      <t>ツウロ</t>
    </rPh>
    <phoneticPr fontId="1"/>
  </si>
  <si>
    <t>階段（西側）</t>
    <rPh sb="0" eb="2">
      <t>カイダン</t>
    </rPh>
    <rPh sb="3" eb="5">
      <t>ニシガワ</t>
    </rPh>
    <phoneticPr fontId="1"/>
  </si>
  <si>
    <t>北棟-2</t>
    <rPh sb="0" eb="2">
      <t>キタトウ</t>
    </rPh>
    <phoneticPr fontId="1"/>
  </si>
  <si>
    <t>階段（EVホール）</t>
    <rPh sb="0" eb="2">
      <t>カイダン</t>
    </rPh>
    <phoneticPr fontId="1"/>
  </si>
  <si>
    <t>北棟-3</t>
    <rPh sb="0" eb="2">
      <t>キタトウ</t>
    </rPh>
    <phoneticPr fontId="1"/>
  </si>
  <si>
    <t>北棟-4</t>
    <rPh sb="0" eb="2">
      <t>キタトウ</t>
    </rPh>
    <phoneticPr fontId="1"/>
  </si>
  <si>
    <t>北棟-5</t>
    <rPh sb="0" eb="2">
      <t>キタトウ</t>
    </rPh>
    <phoneticPr fontId="1"/>
  </si>
  <si>
    <t>北棟-6</t>
    <rPh sb="0" eb="2">
      <t>キタトウ</t>
    </rPh>
    <phoneticPr fontId="1"/>
  </si>
  <si>
    <t>北棟-7</t>
    <rPh sb="0" eb="2">
      <t>キタトウ</t>
    </rPh>
    <phoneticPr fontId="1"/>
  </si>
  <si>
    <t>北棟-8</t>
    <rPh sb="0" eb="2">
      <t>キタトウ</t>
    </rPh>
    <phoneticPr fontId="1"/>
  </si>
  <si>
    <t>北棟-R</t>
    <rPh sb="0" eb="2">
      <t>キタトウ</t>
    </rPh>
    <phoneticPr fontId="1"/>
  </si>
  <si>
    <t>ELV機械室</t>
    <rPh sb="3" eb="6">
      <t>キカイシツ</t>
    </rPh>
    <phoneticPr fontId="1"/>
  </si>
  <si>
    <t>階段</t>
    <rPh sb="0" eb="2">
      <t>カイダン</t>
    </rPh>
    <phoneticPr fontId="1"/>
  </si>
  <si>
    <t>南棟-外</t>
    <rPh sb="0" eb="2">
      <t>ミナミトウ</t>
    </rPh>
    <rPh sb="3" eb="4">
      <t>ソト</t>
    </rPh>
    <phoneticPr fontId="1"/>
  </si>
  <si>
    <t>電気室</t>
    <rPh sb="0" eb="3">
      <t>デンキシツ</t>
    </rPh>
    <phoneticPr fontId="1"/>
  </si>
  <si>
    <t>南棟-1</t>
    <rPh sb="0" eb="2">
      <t>ミナミトウ</t>
    </rPh>
    <phoneticPr fontId="1"/>
  </si>
  <si>
    <t>ELVホール</t>
  </si>
  <si>
    <t>階段（ELVホール）</t>
    <rPh sb="0" eb="2">
      <t>カイダン</t>
    </rPh>
    <phoneticPr fontId="1"/>
  </si>
  <si>
    <t>通路（西側）</t>
    <rPh sb="0" eb="2">
      <t>ツウロ</t>
    </rPh>
    <rPh sb="3" eb="5">
      <t>ニシガワ</t>
    </rPh>
    <phoneticPr fontId="1"/>
  </si>
  <si>
    <t>通路（東側）</t>
    <rPh sb="0" eb="2">
      <t>ツウロ</t>
    </rPh>
    <rPh sb="3" eb="5">
      <t>ヒガシガワ</t>
    </rPh>
    <phoneticPr fontId="1"/>
  </si>
  <si>
    <t>階段（東側）</t>
    <rPh sb="0" eb="2">
      <t>カイダン</t>
    </rPh>
    <rPh sb="3" eb="5">
      <t>ヒガシガワ</t>
    </rPh>
    <phoneticPr fontId="1"/>
  </si>
  <si>
    <t>南棟-2</t>
    <rPh sb="0" eb="2">
      <t>ミナミトウ</t>
    </rPh>
    <phoneticPr fontId="1"/>
  </si>
  <si>
    <t>南棟-3</t>
    <rPh sb="0" eb="2">
      <t>ミナミトウ</t>
    </rPh>
    <phoneticPr fontId="1"/>
  </si>
  <si>
    <t>南棟-4</t>
    <rPh sb="0" eb="2">
      <t>ミナミトウ</t>
    </rPh>
    <phoneticPr fontId="1"/>
  </si>
  <si>
    <t>南棟-5</t>
    <rPh sb="0" eb="2">
      <t>ミナミトウ</t>
    </rPh>
    <phoneticPr fontId="1"/>
  </si>
  <si>
    <t>南棟-6</t>
    <rPh sb="0" eb="2">
      <t>ミナミトウ</t>
    </rPh>
    <phoneticPr fontId="1"/>
  </si>
  <si>
    <t>南棟-R</t>
    <rPh sb="0" eb="2">
      <t>ミナミトウ</t>
    </rPh>
    <phoneticPr fontId="1"/>
  </si>
  <si>
    <t>FL20-1　トラフ　露出　防水　</t>
  </si>
  <si>
    <t>FCL40-1　露出　防水</t>
  </si>
  <si>
    <t>FCL40</t>
  </si>
  <si>
    <t>IL20-1　非常灯</t>
  </si>
  <si>
    <t>IL20</t>
  </si>
  <si>
    <t>FL20-1　露出　非</t>
  </si>
  <si>
    <t>FL40-1 露出　トラフ　笠付</t>
  </si>
  <si>
    <t>FL40-1　トラフ　非　笠</t>
  </si>
  <si>
    <t>FL20-1　トラフ　防水　笠</t>
  </si>
  <si>
    <t>FL40W-1 露出 非付</t>
  </si>
  <si>
    <t>写真あり</t>
    <rPh sb="0" eb="2">
      <t>シャシン</t>
    </rPh>
    <phoneticPr fontId="2"/>
  </si>
  <si>
    <t>FL20-1　露出</t>
    <phoneticPr fontId="2"/>
  </si>
  <si>
    <t>階段(EVホール）</t>
    <rPh sb="0" eb="2">
      <t>カイダン</t>
    </rPh>
    <phoneticPr fontId="1"/>
  </si>
  <si>
    <t>北棟-３</t>
    <rPh sb="0" eb="2">
      <t>キタトウ</t>
    </rPh>
    <phoneticPr fontId="1"/>
  </si>
  <si>
    <t>北棟-５</t>
    <rPh sb="0" eb="2">
      <t>キタトウ</t>
    </rPh>
    <phoneticPr fontId="1"/>
  </si>
  <si>
    <t>北棟-４</t>
    <rPh sb="0" eb="2">
      <t>キタトウ</t>
    </rPh>
    <phoneticPr fontId="1"/>
  </si>
  <si>
    <t>北棟-６</t>
    <rPh sb="0" eb="2">
      <t>キタトウ</t>
    </rPh>
    <phoneticPr fontId="1"/>
  </si>
  <si>
    <t>北棟-７</t>
    <rPh sb="0" eb="2">
      <t>キタトウ</t>
    </rPh>
    <phoneticPr fontId="1"/>
  </si>
  <si>
    <t>市営住宅 東二見宮の前</t>
    <rPh sb="0" eb="4">
      <t>シエイジュウタク</t>
    </rPh>
    <rPh sb="5" eb="6">
      <t>ヒガシ</t>
    </rPh>
    <rPh sb="6" eb="8">
      <t>フタミ</t>
    </rPh>
    <rPh sb="8" eb="9">
      <t>ミヤ</t>
    </rPh>
    <rPh sb="10" eb="11">
      <t>マエ</t>
    </rPh>
    <phoneticPr fontId="2"/>
  </si>
  <si>
    <t>屋外</t>
    <rPh sb="0" eb="2">
      <t>オクガイ</t>
    </rPh>
    <phoneticPr fontId="1"/>
  </si>
  <si>
    <t>外回</t>
    <rPh sb="0" eb="2">
      <t>ソトマワ</t>
    </rPh>
    <phoneticPr fontId="1"/>
  </si>
  <si>
    <t>地階</t>
    <rPh sb="0" eb="2">
      <t>チカイ</t>
    </rPh>
    <phoneticPr fontId="1"/>
  </si>
  <si>
    <t>コモンスペース</t>
  </si>
  <si>
    <t>EV機械室</t>
    <rPh sb="2" eb="5">
      <t>キカイシツ</t>
    </rPh>
    <phoneticPr fontId="1"/>
  </si>
  <si>
    <t>集会室</t>
    <rPh sb="0" eb="3">
      <t>シュウカイシツ</t>
    </rPh>
    <phoneticPr fontId="1"/>
  </si>
  <si>
    <t>和室</t>
    <rPh sb="0" eb="2">
      <t>ワシツ</t>
    </rPh>
    <phoneticPr fontId="1"/>
  </si>
  <si>
    <t>湯沸</t>
    <rPh sb="0" eb="2">
      <t>ユワカシ</t>
    </rPh>
    <phoneticPr fontId="1"/>
  </si>
  <si>
    <t>便所</t>
    <rPh sb="0" eb="2">
      <t>ベンジョ</t>
    </rPh>
    <phoneticPr fontId="1"/>
  </si>
  <si>
    <t>玄関</t>
    <rPh sb="0" eb="2">
      <t>ゲンカン</t>
    </rPh>
    <phoneticPr fontId="1"/>
  </si>
  <si>
    <t>FPL36-2 外灯</t>
  </si>
  <si>
    <t>FDL27-1　ブラケット　防水</t>
  </si>
  <si>
    <t>FDL27</t>
  </si>
  <si>
    <t>FL20W-2 露出</t>
  </si>
  <si>
    <t>FDL27-1　ブラケット</t>
  </si>
  <si>
    <t>IL40-1　ブラケット　コップ型　防水</t>
  </si>
  <si>
    <t>FL40W-2 露出</t>
  </si>
  <si>
    <t>FL20W-2 露出 非付</t>
  </si>
  <si>
    <t>FL20-1　キッチンライト　スイッチ付</t>
  </si>
  <si>
    <t>FL10W-1 ブラケット</t>
  </si>
  <si>
    <t>FLR10</t>
  </si>
  <si>
    <t>FCL20-1　シーリング　防水</t>
  </si>
  <si>
    <t>FCL20</t>
  </si>
  <si>
    <t>電気室（外壁）</t>
    <rPh sb="0" eb="3">
      <t>デンキシツ</t>
    </rPh>
    <rPh sb="4" eb="6">
      <t>ガイヘキ</t>
    </rPh>
    <phoneticPr fontId="1"/>
  </si>
  <si>
    <t>Hf16-1　防水　トラフ　笠付</t>
    <rPh sb="7" eb="9">
      <t>ボウスイ</t>
    </rPh>
    <rPh sb="14" eb="16">
      <t>カサツキ</t>
    </rPh>
    <phoneticPr fontId="2"/>
  </si>
  <si>
    <t>LEDベースライト</t>
    <phoneticPr fontId="2"/>
  </si>
  <si>
    <t>非常灯　埋込</t>
    <rPh sb="0" eb="3">
      <t>ヒジョウトウ</t>
    </rPh>
    <rPh sb="4" eb="6">
      <t>ウメコミ</t>
    </rPh>
    <phoneticPr fontId="2"/>
  </si>
  <si>
    <t>FL20-1　トラフ　露出　防水　</t>
    <phoneticPr fontId="2"/>
  </si>
  <si>
    <t>Hf16W-１ 露出</t>
    <phoneticPr fontId="2"/>
  </si>
  <si>
    <t>ブラケット　120角 IL40</t>
    <rPh sb="9" eb="10">
      <t>カク</t>
    </rPh>
    <phoneticPr fontId="2"/>
  </si>
  <si>
    <t>階段</t>
    <rPh sb="0" eb="2">
      <t>カイダン</t>
    </rPh>
    <phoneticPr fontId="2"/>
  </si>
  <si>
    <t>階段全（西）</t>
    <rPh sb="0" eb="2">
      <t>カイダン</t>
    </rPh>
    <rPh sb="2" eb="3">
      <t>ゼン</t>
    </rPh>
    <rPh sb="4" eb="5">
      <t>ニシ</t>
    </rPh>
    <phoneticPr fontId="2"/>
  </si>
  <si>
    <t>階段全（東）</t>
    <rPh sb="0" eb="2">
      <t>カイダン</t>
    </rPh>
    <rPh sb="2" eb="3">
      <t>ゼン</t>
    </rPh>
    <rPh sb="4" eb="5">
      <t>ヒガシ</t>
    </rPh>
    <phoneticPr fontId="2"/>
  </si>
  <si>
    <t>Hf16-1　防水　露出</t>
    <rPh sb="7" eb="9">
      <t>ボウスイ</t>
    </rPh>
    <rPh sb="10" eb="12">
      <t>ロシュツ</t>
    </rPh>
    <phoneticPr fontId="2"/>
  </si>
  <si>
    <t>階段1~7階（東側）</t>
    <rPh sb="0" eb="2">
      <t>カイダン</t>
    </rPh>
    <rPh sb="5" eb="6">
      <t>カイ</t>
    </rPh>
    <rPh sb="7" eb="9">
      <t>ヒガシガワ</t>
    </rPh>
    <phoneticPr fontId="2"/>
  </si>
  <si>
    <t>階段1~7階（西側）</t>
    <rPh sb="0" eb="2">
      <t>カイダン</t>
    </rPh>
    <rPh sb="5" eb="6">
      <t>カイ</t>
    </rPh>
    <rPh sb="7" eb="9">
      <t>ニシガワ</t>
    </rPh>
    <phoneticPr fontId="2"/>
  </si>
  <si>
    <t>市営住宅 東二見宮北</t>
    <rPh sb="0" eb="4">
      <t>シエイジュウタク</t>
    </rPh>
    <rPh sb="5" eb="6">
      <t>ヒガシ</t>
    </rPh>
    <rPh sb="6" eb="8">
      <t>フタミ</t>
    </rPh>
    <rPh sb="8" eb="10">
      <t>ミヤキタ</t>
    </rPh>
    <phoneticPr fontId="2"/>
  </si>
  <si>
    <t>1号-1</t>
    <rPh sb="1" eb="2">
      <t>ゴウ</t>
    </rPh>
    <phoneticPr fontId="1"/>
  </si>
  <si>
    <t>棟表示灯</t>
    <rPh sb="0" eb="4">
      <t>トウヒョウジトウ</t>
    </rPh>
    <phoneticPr fontId="1"/>
  </si>
  <si>
    <t>1号-2</t>
    <rPh sb="1" eb="2">
      <t>ゴウ</t>
    </rPh>
    <phoneticPr fontId="1"/>
  </si>
  <si>
    <t>1号-3</t>
    <rPh sb="1" eb="2">
      <t>ゴウ</t>
    </rPh>
    <phoneticPr fontId="1"/>
  </si>
  <si>
    <t>1号-4</t>
    <rPh sb="1" eb="2">
      <t>ゴウ</t>
    </rPh>
    <phoneticPr fontId="1"/>
  </si>
  <si>
    <t>2号-1</t>
    <rPh sb="1" eb="2">
      <t>ゴウ</t>
    </rPh>
    <phoneticPr fontId="1"/>
  </si>
  <si>
    <t>2号-2</t>
    <rPh sb="1" eb="2">
      <t>ゴウ</t>
    </rPh>
    <phoneticPr fontId="1"/>
  </si>
  <si>
    <t>2号-3</t>
    <rPh sb="1" eb="2">
      <t>ゴウ</t>
    </rPh>
    <phoneticPr fontId="1"/>
  </si>
  <si>
    <t>2号-4</t>
    <rPh sb="1" eb="2">
      <t>ゴウ</t>
    </rPh>
    <phoneticPr fontId="1"/>
  </si>
  <si>
    <t>2号-5</t>
    <rPh sb="1" eb="2">
      <t>ゴウ</t>
    </rPh>
    <phoneticPr fontId="1"/>
  </si>
  <si>
    <t>3号-1</t>
    <rPh sb="1" eb="2">
      <t>ゴウ</t>
    </rPh>
    <phoneticPr fontId="1"/>
  </si>
  <si>
    <t>3号-2</t>
    <rPh sb="1" eb="2">
      <t>ゴウ</t>
    </rPh>
    <phoneticPr fontId="1"/>
  </si>
  <si>
    <t>3号-3</t>
    <rPh sb="1" eb="2">
      <t>ゴウ</t>
    </rPh>
    <phoneticPr fontId="1"/>
  </si>
  <si>
    <t>3号-4</t>
    <rPh sb="1" eb="2">
      <t>ゴウ</t>
    </rPh>
    <phoneticPr fontId="1"/>
  </si>
  <si>
    <t>3号-5</t>
    <rPh sb="1" eb="2">
      <t>ゴウ</t>
    </rPh>
    <phoneticPr fontId="1"/>
  </si>
  <si>
    <t>4号-1</t>
    <rPh sb="1" eb="2">
      <t>ゴウ</t>
    </rPh>
    <phoneticPr fontId="1"/>
  </si>
  <si>
    <t>4号-2</t>
    <rPh sb="1" eb="2">
      <t>ゴウ</t>
    </rPh>
    <phoneticPr fontId="1"/>
  </si>
  <si>
    <t>4号-3</t>
    <rPh sb="1" eb="2">
      <t>ゴウ</t>
    </rPh>
    <phoneticPr fontId="1"/>
  </si>
  <si>
    <t>4号-4</t>
    <rPh sb="1" eb="2">
      <t>ゴウ</t>
    </rPh>
    <phoneticPr fontId="1"/>
  </si>
  <si>
    <t>集会所</t>
    <rPh sb="0" eb="3">
      <t>シュウカイジョ</t>
    </rPh>
    <phoneticPr fontId="1"/>
  </si>
  <si>
    <t>洗面所</t>
    <rPh sb="0" eb="3">
      <t>センメンジョ</t>
    </rPh>
    <phoneticPr fontId="1"/>
  </si>
  <si>
    <t>FL20W-1 ブラケット</t>
  </si>
  <si>
    <t>CSQ700-5　露出</t>
  </si>
  <si>
    <t>FL20</t>
  </si>
  <si>
    <t>IL60-1 ダウンライト　角型　 露出</t>
  </si>
  <si>
    <t>IL60</t>
  </si>
  <si>
    <t>FCL40-1　埋込　スクエア</t>
  </si>
  <si>
    <t>IL13-1 ブラケット　防水</t>
  </si>
  <si>
    <t>FPL13</t>
  </si>
  <si>
    <t>FL15W-1 ブラケット</t>
  </si>
  <si>
    <t>FCL30-1　和風シーリング</t>
  </si>
  <si>
    <t>FCL30</t>
  </si>
  <si>
    <t>LED器具</t>
    <rPh sb="3" eb="5">
      <t>キグ</t>
    </rPh>
    <phoneticPr fontId="2"/>
  </si>
  <si>
    <t>1号</t>
    <rPh sb="1" eb="2">
      <t>ゴウ</t>
    </rPh>
    <phoneticPr fontId="2"/>
  </si>
  <si>
    <t>自転車置場</t>
    <rPh sb="0" eb="5">
      <t>ジテンシャオキバ</t>
    </rPh>
    <phoneticPr fontId="2"/>
  </si>
  <si>
    <t>FL20-1　ブラケット　カバー付</t>
    <rPh sb="16" eb="17">
      <t>ツ</t>
    </rPh>
    <phoneticPr fontId="2"/>
  </si>
  <si>
    <t>4号</t>
    <rPh sb="1" eb="2">
      <t>ゴウ</t>
    </rPh>
    <phoneticPr fontId="2"/>
  </si>
  <si>
    <t>FCL30-1　シーリング</t>
    <phoneticPr fontId="2"/>
  </si>
  <si>
    <t>FCL20-1　Φ300　丸型シーリング</t>
    <rPh sb="13" eb="15">
      <t>マルガタ</t>
    </rPh>
    <phoneticPr fontId="2"/>
  </si>
  <si>
    <t>集会所</t>
    <rPh sb="0" eb="3">
      <t>シュウカイジョ</t>
    </rPh>
    <phoneticPr fontId="2"/>
  </si>
  <si>
    <t>エントランス</t>
    <phoneticPr fontId="2"/>
  </si>
  <si>
    <t>FCL30-1　ブラケット　250角</t>
    <rPh sb="17" eb="18">
      <t>カク</t>
    </rPh>
    <phoneticPr fontId="2"/>
  </si>
  <si>
    <t>玄関</t>
    <rPh sb="0" eb="2">
      <t>ゲンカン</t>
    </rPh>
    <phoneticPr fontId="2"/>
  </si>
  <si>
    <t>非常灯　埋込　IL20-1</t>
    <rPh sb="0" eb="3">
      <t>ヒジョウトウ</t>
    </rPh>
    <rPh sb="4" eb="6">
      <t>ウメコミ</t>
    </rPh>
    <phoneticPr fontId="2"/>
  </si>
  <si>
    <t>ポンプ室</t>
    <rPh sb="3" eb="4">
      <t>シツ</t>
    </rPh>
    <phoneticPr fontId="2"/>
  </si>
  <si>
    <t>市営住宅 西二見</t>
    <rPh sb="0" eb="4">
      <t>シエイジュウタク</t>
    </rPh>
    <rPh sb="5" eb="6">
      <t>ニシ</t>
    </rPh>
    <rPh sb="6" eb="8">
      <t>フタミ</t>
    </rPh>
    <phoneticPr fontId="2"/>
  </si>
  <si>
    <t>1号ｰ外</t>
    <rPh sb="1" eb="2">
      <t>ゴウ</t>
    </rPh>
    <rPh sb="3" eb="4">
      <t>ソト</t>
    </rPh>
    <phoneticPr fontId="1"/>
  </si>
  <si>
    <t>階段A</t>
    <rPh sb="0" eb="2">
      <t>カイダン</t>
    </rPh>
    <phoneticPr fontId="1"/>
  </si>
  <si>
    <t>廊下</t>
    <rPh sb="0" eb="2">
      <t>ロウカ</t>
    </rPh>
    <phoneticPr fontId="1"/>
  </si>
  <si>
    <t>階段B</t>
    <rPh sb="0" eb="2">
      <t>カイダン</t>
    </rPh>
    <phoneticPr fontId="1"/>
  </si>
  <si>
    <t>1号-5</t>
    <rPh sb="1" eb="2">
      <t>ゴウ</t>
    </rPh>
    <phoneticPr fontId="1"/>
  </si>
  <si>
    <t>1号-R</t>
    <rPh sb="1" eb="2">
      <t>ゴウ</t>
    </rPh>
    <phoneticPr fontId="1"/>
  </si>
  <si>
    <t>2号-外</t>
    <rPh sb="1" eb="2">
      <t>ゴウ</t>
    </rPh>
    <rPh sb="3" eb="4">
      <t>ソト</t>
    </rPh>
    <phoneticPr fontId="1"/>
  </si>
  <si>
    <t>自転車置場（3か所）</t>
    <rPh sb="0" eb="5">
      <t>ジテンシャオキバ</t>
    </rPh>
    <rPh sb="8" eb="9">
      <t>ショ</t>
    </rPh>
    <phoneticPr fontId="1"/>
  </si>
  <si>
    <t>2号ｰ1</t>
    <rPh sb="1" eb="2">
      <t>ゴウ</t>
    </rPh>
    <phoneticPr fontId="1"/>
  </si>
  <si>
    <t>倉庫</t>
    <rPh sb="0" eb="2">
      <t>ソウコ</t>
    </rPh>
    <phoneticPr fontId="1"/>
  </si>
  <si>
    <t>EVホール・トランクルーム</t>
  </si>
  <si>
    <t>2号ｰ2</t>
    <rPh sb="1" eb="2">
      <t>ゴウ</t>
    </rPh>
    <phoneticPr fontId="1"/>
  </si>
  <si>
    <t>2号ｰ3</t>
    <rPh sb="1" eb="2">
      <t>ゴウ</t>
    </rPh>
    <phoneticPr fontId="1"/>
  </si>
  <si>
    <t>2号ｰ4</t>
    <rPh sb="1" eb="2">
      <t>ゴウ</t>
    </rPh>
    <phoneticPr fontId="1"/>
  </si>
  <si>
    <t>2号ｰ5</t>
    <rPh sb="1" eb="2">
      <t>ゴウ</t>
    </rPh>
    <phoneticPr fontId="1"/>
  </si>
  <si>
    <t>2号ｰ6</t>
    <rPh sb="1" eb="2">
      <t>ゴウ</t>
    </rPh>
    <phoneticPr fontId="1"/>
  </si>
  <si>
    <t>2号ｰ7</t>
    <rPh sb="1" eb="2">
      <t>ゴウ</t>
    </rPh>
    <phoneticPr fontId="1"/>
  </si>
  <si>
    <t>2号-R</t>
    <rPh sb="1" eb="2">
      <t>ゴウ</t>
    </rPh>
    <phoneticPr fontId="1"/>
  </si>
  <si>
    <t>3号-外</t>
    <rPh sb="1" eb="2">
      <t>ゴウ</t>
    </rPh>
    <rPh sb="3" eb="4">
      <t>ソト</t>
    </rPh>
    <phoneticPr fontId="1"/>
  </si>
  <si>
    <t>自転車置場</t>
    <rPh sb="0" eb="5">
      <t>ジテンシャオキバ</t>
    </rPh>
    <phoneticPr fontId="1"/>
  </si>
  <si>
    <t>エントランスホール</t>
  </si>
  <si>
    <t>階段（ホール）</t>
    <rPh sb="0" eb="2">
      <t>カイダン</t>
    </rPh>
    <phoneticPr fontId="1"/>
  </si>
  <si>
    <t>3号-6</t>
    <rPh sb="1" eb="2">
      <t>ゴウ</t>
    </rPh>
    <phoneticPr fontId="1"/>
  </si>
  <si>
    <t>3号-R</t>
    <rPh sb="1" eb="2">
      <t>ゴウ</t>
    </rPh>
    <phoneticPr fontId="1"/>
  </si>
  <si>
    <t>給湯室</t>
    <rPh sb="0" eb="3">
      <t>キュウトウシツ</t>
    </rPh>
    <phoneticPr fontId="1"/>
  </si>
  <si>
    <t>MF100-1　外灯</t>
  </si>
  <si>
    <t>MF100</t>
  </si>
  <si>
    <t>FCL40-1　埋込　シーリング</t>
  </si>
  <si>
    <t>FLR20-1　ブラケット　防湿防雨</t>
  </si>
  <si>
    <t>FL40W-2 埋込 非付</t>
  </si>
  <si>
    <t>FL40-2　埋込　カバー</t>
  </si>
  <si>
    <t>自転車置場（３か所）</t>
    <rPh sb="0" eb="5">
      <t>ジテンシャオキバ</t>
    </rPh>
    <rPh sb="8" eb="9">
      <t>ショ</t>
    </rPh>
    <phoneticPr fontId="1"/>
  </si>
  <si>
    <t>階段A下倉庫</t>
    <rPh sb="0" eb="2">
      <t>カイダン</t>
    </rPh>
    <rPh sb="3" eb="6">
      <t>シタソウコ</t>
    </rPh>
    <phoneticPr fontId="1"/>
  </si>
  <si>
    <t>階段B下倉庫</t>
    <rPh sb="0" eb="2">
      <t>カイダン</t>
    </rPh>
    <rPh sb="3" eb="4">
      <t>シタ</t>
    </rPh>
    <rPh sb="4" eb="6">
      <t>ソウコ</t>
    </rPh>
    <phoneticPr fontId="1"/>
  </si>
  <si>
    <t>1号-全</t>
    <rPh sb="1" eb="2">
      <t>ゴウ</t>
    </rPh>
    <rPh sb="3" eb="4">
      <t>ゼン</t>
    </rPh>
    <phoneticPr fontId="1"/>
  </si>
  <si>
    <t>階段A（１～5階）</t>
    <rPh sb="0" eb="2">
      <t>カイダン</t>
    </rPh>
    <rPh sb="7" eb="8">
      <t>カイ</t>
    </rPh>
    <phoneticPr fontId="1"/>
  </si>
  <si>
    <t>階段B（１～5階）</t>
    <rPh sb="0" eb="2">
      <t>カイダン</t>
    </rPh>
    <rPh sb="7" eb="8">
      <t>カイ</t>
    </rPh>
    <phoneticPr fontId="1"/>
  </si>
  <si>
    <t>2号ｰ全</t>
    <rPh sb="1" eb="2">
      <t>ゴウ</t>
    </rPh>
    <rPh sb="3" eb="4">
      <t>ゼン</t>
    </rPh>
    <phoneticPr fontId="1"/>
  </si>
  <si>
    <t>階段A（１～７階）</t>
    <rPh sb="0" eb="2">
      <t>カイダン</t>
    </rPh>
    <rPh sb="7" eb="8">
      <t>カイ</t>
    </rPh>
    <phoneticPr fontId="1"/>
  </si>
  <si>
    <t>階段B（１～７階）</t>
    <rPh sb="0" eb="2">
      <t>カイダン</t>
    </rPh>
    <rPh sb="7" eb="8">
      <t>カイ</t>
    </rPh>
    <phoneticPr fontId="1"/>
  </si>
  <si>
    <t>EVホール</t>
    <phoneticPr fontId="2"/>
  </si>
  <si>
    <t>屋外階段下倉庫</t>
    <rPh sb="0" eb="4">
      <t>オクガイカイダン</t>
    </rPh>
    <rPh sb="4" eb="5">
      <t>シタ</t>
    </rPh>
    <rPh sb="5" eb="7">
      <t>ソウコ</t>
    </rPh>
    <phoneticPr fontId="1"/>
  </si>
  <si>
    <t>階段B下倉庫</t>
    <rPh sb="0" eb="2">
      <t>カイダン</t>
    </rPh>
    <rPh sb="3" eb="6">
      <t>シタソウコ</t>
    </rPh>
    <phoneticPr fontId="1"/>
  </si>
  <si>
    <t>3号-全</t>
    <rPh sb="1" eb="2">
      <t>ゴウ</t>
    </rPh>
    <rPh sb="3" eb="4">
      <t>ゼン</t>
    </rPh>
    <phoneticPr fontId="1"/>
  </si>
  <si>
    <t>屋外階段（１～６階）</t>
    <rPh sb="0" eb="4">
      <t>オクガイカイダン</t>
    </rPh>
    <rPh sb="8" eb="9">
      <t>カイ</t>
    </rPh>
    <phoneticPr fontId="1"/>
  </si>
  <si>
    <t>市営住宅 魚住錦が丘</t>
    <rPh sb="0" eb="4">
      <t>シエイジュウタク</t>
    </rPh>
    <rPh sb="5" eb="7">
      <t>ウオズミ</t>
    </rPh>
    <rPh sb="7" eb="8">
      <t>ニシキ</t>
    </rPh>
    <rPh sb="9" eb="10">
      <t>オカ</t>
    </rPh>
    <phoneticPr fontId="2"/>
  </si>
  <si>
    <t>A棟-外</t>
    <rPh sb="1" eb="2">
      <t>トウ</t>
    </rPh>
    <rPh sb="3" eb="4">
      <t>ソト</t>
    </rPh>
    <phoneticPr fontId="1"/>
  </si>
  <si>
    <t>A棟-1</t>
    <rPh sb="1" eb="2">
      <t>トウ</t>
    </rPh>
    <phoneticPr fontId="1"/>
  </si>
  <si>
    <t>トランクルーム・EVホール</t>
  </si>
  <si>
    <t>通路・階段（西側）</t>
    <rPh sb="0" eb="2">
      <t>ツウロ</t>
    </rPh>
    <rPh sb="3" eb="5">
      <t>カイダン</t>
    </rPh>
    <rPh sb="6" eb="8">
      <t>ニシガワ</t>
    </rPh>
    <phoneticPr fontId="1"/>
  </si>
  <si>
    <t>通路・階段（東側）</t>
    <rPh sb="0" eb="2">
      <t>ツウロ</t>
    </rPh>
    <rPh sb="3" eb="5">
      <t>カイダン</t>
    </rPh>
    <rPh sb="6" eb="8">
      <t>ヒガシガワ</t>
    </rPh>
    <phoneticPr fontId="1"/>
  </si>
  <si>
    <t>A棟-2</t>
    <rPh sb="1" eb="2">
      <t>トウ</t>
    </rPh>
    <phoneticPr fontId="1"/>
  </si>
  <si>
    <t>A棟-3</t>
    <rPh sb="1" eb="2">
      <t>トウ</t>
    </rPh>
    <phoneticPr fontId="1"/>
  </si>
  <si>
    <t>B棟-外</t>
    <rPh sb="1" eb="2">
      <t>トウ</t>
    </rPh>
    <rPh sb="3" eb="4">
      <t>ソト</t>
    </rPh>
    <phoneticPr fontId="1"/>
  </si>
  <si>
    <t>B棟-1</t>
    <rPh sb="1" eb="2">
      <t>トウ</t>
    </rPh>
    <phoneticPr fontId="1"/>
  </si>
  <si>
    <t>ホール・階段</t>
    <rPh sb="4" eb="6">
      <t>カイダン</t>
    </rPh>
    <phoneticPr fontId="1"/>
  </si>
  <si>
    <t>通路・階段（北側）</t>
    <rPh sb="0" eb="2">
      <t>ツウロ</t>
    </rPh>
    <rPh sb="3" eb="5">
      <t>カイダン</t>
    </rPh>
    <rPh sb="6" eb="8">
      <t>キタガワ</t>
    </rPh>
    <phoneticPr fontId="1"/>
  </si>
  <si>
    <t>B棟-2</t>
    <rPh sb="1" eb="2">
      <t>トウ</t>
    </rPh>
    <phoneticPr fontId="1"/>
  </si>
  <si>
    <t>B棟-3</t>
    <rPh sb="1" eb="2">
      <t>トウ</t>
    </rPh>
    <phoneticPr fontId="1"/>
  </si>
  <si>
    <t>FL20-1　防湿　ガード付</t>
  </si>
  <si>
    <t>FKR20</t>
  </si>
  <si>
    <t>市営住宅 魚住錦が丘 集会所</t>
    <rPh sb="0" eb="4">
      <t>シエイジュウタク</t>
    </rPh>
    <rPh sb="5" eb="7">
      <t>ウオズミ</t>
    </rPh>
    <rPh sb="7" eb="8">
      <t>ニシキ</t>
    </rPh>
    <rPh sb="9" eb="10">
      <t>オカ</t>
    </rPh>
    <rPh sb="11" eb="14">
      <t>シュウカイジョ</t>
    </rPh>
    <phoneticPr fontId="2"/>
  </si>
  <si>
    <t>湯沸室</t>
    <rPh sb="0" eb="3">
      <t>ユワカシシツ</t>
    </rPh>
    <phoneticPr fontId="1"/>
  </si>
  <si>
    <t>踏込</t>
    <rPh sb="0" eb="2">
      <t>フミコミ</t>
    </rPh>
    <phoneticPr fontId="1"/>
  </si>
  <si>
    <t>身障者便所</t>
    <rPh sb="0" eb="3">
      <t>シンショウシャ</t>
    </rPh>
    <rPh sb="3" eb="5">
      <t>ベンジョ</t>
    </rPh>
    <phoneticPr fontId="1"/>
  </si>
  <si>
    <t>FDL18-1</t>
  </si>
  <si>
    <t>FL40-1　ブラケット　防水</t>
  </si>
  <si>
    <t>市営住宅 魚住南</t>
    <rPh sb="0" eb="4">
      <t>シエイジュウタク</t>
    </rPh>
    <rPh sb="5" eb="8">
      <t>ウオズミミナミ</t>
    </rPh>
    <phoneticPr fontId="2"/>
  </si>
  <si>
    <t>自転車置場（2か所）</t>
    <rPh sb="0" eb="3">
      <t>ジテンシャ</t>
    </rPh>
    <rPh sb="3" eb="5">
      <t>オキバ</t>
    </rPh>
    <rPh sb="8" eb="9">
      <t>ショ</t>
    </rPh>
    <phoneticPr fontId="1"/>
  </si>
  <si>
    <t>アプローチ</t>
  </si>
  <si>
    <t>物入</t>
    <rPh sb="0" eb="2">
      <t>モノイ</t>
    </rPh>
    <phoneticPr fontId="1"/>
  </si>
  <si>
    <t>IL60-1　コップ灯</t>
  </si>
  <si>
    <t>IL40-1　和風</t>
  </si>
  <si>
    <t>IL40 ブラケット</t>
  </si>
  <si>
    <t>FDL13-1　庭園灯</t>
    <rPh sb="8" eb="11">
      <t>テイエントウ</t>
    </rPh>
    <phoneticPr fontId="2"/>
  </si>
  <si>
    <t>IL40-1　スポットライト</t>
    <phoneticPr fontId="2"/>
  </si>
  <si>
    <t>外灯</t>
    <rPh sb="0" eb="2">
      <t>ガイトウ</t>
    </rPh>
    <phoneticPr fontId="2"/>
  </si>
  <si>
    <t>HF100</t>
    <phoneticPr fontId="2"/>
  </si>
  <si>
    <t>FCL20　ブラケット</t>
    <phoneticPr fontId="2"/>
  </si>
  <si>
    <t>FPL36-3　露出　スクエア</t>
    <phoneticPr fontId="2"/>
  </si>
  <si>
    <t>トランクルーム・EVホール（倉庫）</t>
    <rPh sb="14" eb="16">
      <t>ソウコ</t>
    </rPh>
    <phoneticPr fontId="2"/>
  </si>
  <si>
    <t>トランクルーム</t>
    <phoneticPr fontId="2"/>
  </si>
  <si>
    <t>渡り廊下</t>
    <rPh sb="0" eb="1">
      <t>ワタ</t>
    </rPh>
    <rPh sb="2" eb="4">
      <t>ロウカ</t>
    </rPh>
    <phoneticPr fontId="2"/>
  </si>
  <si>
    <t>FL20-1 露出　防水　非</t>
    <rPh sb="13" eb="14">
      <t>ヒ</t>
    </rPh>
    <phoneticPr fontId="2"/>
  </si>
  <si>
    <t>屋外</t>
    <rPh sb="0" eb="2">
      <t>オクガイ</t>
    </rPh>
    <phoneticPr fontId="2"/>
  </si>
  <si>
    <t>駐車場</t>
    <rPh sb="0" eb="3">
      <t>チュウシャジョウ</t>
    </rPh>
    <phoneticPr fontId="2"/>
  </si>
  <si>
    <t>B</t>
    <phoneticPr fontId="2"/>
  </si>
  <si>
    <t>MF100-1　外灯</t>
    <phoneticPr fontId="2"/>
  </si>
  <si>
    <t>市営住宅 西二見小池</t>
    <rPh sb="0" eb="4">
      <t>シエイジュウタク</t>
    </rPh>
    <rPh sb="5" eb="6">
      <t>ニシ</t>
    </rPh>
    <rPh sb="6" eb="7">
      <t>ニ</t>
    </rPh>
    <rPh sb="7" eb="8">
      <t>ミ</t>
    </rPh>
    <rPh sb="8" eb="10">
      <t>コイケ</t>
    </rPh>
    <phoneticPr fontId="2"/>
  </si>
  <si>
    <t>機械室・ポンプ室</t>
    <rPh sb="0" eb="3">
      <t>キカイシツ</t>
    </rPh>
    <rPh sb="7" eb="8">
      <t>シツ</t>
    </rPh>
    <phoneticPr fontId="1"/>
  </si>
  <si>
    <t>共用廊下</t>
    <rPh sb="0" eb="2">
      <t>キョウヨウ</t>
    </rPh>
    <rPh sb="2" eb="4">
      <t>ロウカ</t>
    </rPh>
    <phoneticPr fontId="1"/>
  </si>
  <si>
    <t>東側階段室</t>
    <rPh sb="0" eb="5">
      <t>ヒガシガワカイダンシツ</t>
    </rPh>
    <phoneticPr fontId="1"/>
  </si>
  <si>
    <t>西側階段室</t>
    <rPh sb="0" eb="5">
      <t>ニシガワカイダンシツ</t>
    </rPh>
    <phoneticPr fontId="1"/>
  </si>
  <si>
    <t>ホール・EPS・トランクルーム</t>
  </si>
  <si>
    <t>1号-6</t>
    <rPh sb="1" eb="2">
      <t>ゴウ</t>
    </rPh>
    <phoneticPr fontId="1"/>
  </si>
  <si>
    <t>駐輪場</t>
    <rPh sb="0" eb="3">
      <t>チュウリンジョウ</t>
    </rPh>
    <phoneticPr fontId="1"/>
  </si>
  <si>
    <t>ELV</t>
  </si>
  <si>
    <t>西側廊下</t>
    <rPh sb="0" eb="4">
      <t>ニシガワロウカ</t>
    </rPh>
    <phoneticPr fontId="1"/>
  </si>
  <si>
    <t>西側TR</t>
    <rPh sb="0" eb="2">
      <t>ニシガワ</t>
    </rPh>
    <phoneticPr fontId="1"/>
  </si>
  <si>
    <t>西側屋外階段</t>
    <rPh sb="0" eb="2">
      <t>ニシガワ</t>
    </rPh>
    <rPh sb="2" eb="6">
      <t>オクガイカイダン</t>
    </rPh>
    <phoneticPr fontId="1"/>
  </si>
  <si>
    <t>東側廊下</t>
    <rPh sb="0" eb="2">
      <t>ヒガシガワ</t>
    </rPh>
    <rPh sb="2" eb="4">
      <t>ロウカ</t>
    </rPh>
    <phoneticPr fontId="1"/>
  </si>
  <si>
    <t>東側TR</t>
    <rPh sb="0" eb="2">
      <t>ヒガシガワ</t>
    </rPh>
    <phoneticPr fontId="1"/>
  </si>
  <si>
    <t>東側屋外階段</t>
    <rPh sb="0" eb="2">
      <t>ヒガシガワ</t>
    </rPh>
    <rPh sb="2" eb="4">
      <t>オクガイ</t>
    </rPh>
    <rPh sb="4" eb="6">
      <t>カイダン</t>
    </rPh>
    <phoneticPr fontId="1"/>
  </si>
  <si>
    <t>TR・EPS</t>
  </si>
  <si>
    <t>MDF室</t>
    <rPh sb="3" eb="4">
      <t>シツ</t>
    </rPh>
    <phoneticPr fontId="1"/>
  </si>
  <si>
    <t>TR前廊下</t>
    <rPh sb="2" eb="3">
      <t>マエ</t>
    </rPh>
    <rPh sb="3" eb="5">
      <t>ロウカ</t>
    </rPh>
    <phoneticPr fontId="1"/>
  </si>
  <si>
    <t>ポンプ室</t>
    <rPh sb="3" eb="4">
      <t>シツ</t>
    </rPh>
    <phoneticPr fontId="1"/>
  </si>
  <si>
    <t>東側廊下</t>
  </si>
  <si>
    <t>Hf32W-2 露出</t>
  </si>
  <si>
    <t>FHF32</t>
  </si>
  <si>
    <t>Hf32W-1 露出</t>
  </si>
  <si>
    <t>K1-IRS4-JE13　非</t>
  </si>
  <si>
    <t>FDL24-1　埋込　ダウンライト</t>
  </si>
  <si>
    <t>FDL24</t>
  </si>
  <si>
    <t>Hf32W-1 露出 非常付</t>
  </si>
  <si>
    <t>市営住宅 大窪南</t>
    <rPh sb="0" eb="4">
      <t>シエイジュウタク</t>
    </rPh>
    <rPh sb="5" eb="7">
      <t>オオクボ</t>
    </rPh>
    <rPh sb="7" eb="8">
      <t>ミナミ</t>
    </rPh>
    <phoneticPr fontId="2"/>
  </si>
  <si>
    <t>10号棟</t>
    <rPh sb="2" eb="4">
      <t>ゴウトウ</t>
    </rPh>
    <phoneticPr fontId="1"/>
  </si>
  <si>
    <t>駐輪スペース</t>
    <rPh sb="0" eb="2">
      <t>チュウリン</t>
    </rPh>
    <phoneticPr fontId="1"/>
  </si>
  <si>
    <t>スロープ</t>
  </si>
  <si>
    <t>階段（西）</t>
    <rPh sb="0" eb="2">
      <t>カイダン</t>
    </rPh>
    <rPh sb="3" eb="4">
      <t>ニシ</t>
    </rPh>
    <phoneticPr fontId="1"/>
  </si>
  <si>
    <t>階段（東）</t>
    <rPh sb="0" eb="2">
      <t>カイダン</t>
    </rPh>
    <rPh sb="3" eb="4">
      <t>ヒガシ</t>
    </rPh>
    <phoneticPr fontId="1"/>
  </si>
  <si>
    <t>10号棟ｰ1</t>
    <rPh sb="2" eb="4">
      <t>ゴウトウ</t>
    </rPh>
    <phoneticPr fontId="1"/>
  </si>
  <si>
    <t>10号棟ｰ2</t>
    <rPh sb="2" eb="4">
      <t>ゴウトウ</t>
    </rPh>
    <phoneticPr fontId="1"/>
  </si>
  <si>
    <t>10号棟ｰ3</t>
    <rPh sb="2" eb="4">
      <t>ゴウトウ</t>
    </rPh>
    <phoneticPr fontId="1"/>
  </si>
  <si>
    <t>10号棟ｰ4</t>
    <rPh sb="2" eb="4">
      <t>ゴウトウ</t>
    </rPh>
    <phoneticPr fontId="1"/>
  </si>
  <si>
    <t>10号棟ｰ5</t>
    <rPh sb="2" eb="4">
      <t>ゴウトウ</t>
    </rPh>
    <phoneticPr fontId="1"/>
  </si>
  <si>
    <t>11号棟</t>
    <rPh sb="2" eb="4">
      <t>ゴウトウ</t>
    </rPh>
    <phoneticPr fontId="1"/>
  </si>
  <si>
    <t>自転車置場（2か所)</t>
    <rPh sb="0" eb="4">
      <t>ジテンシャオ</t>
    </rPh>
    <rPh sb="4" eb="5">
      <t>バ</t>
    </rPh>
    <rPh sb="8" eb="9">
      <t>ショ</t>
    </rPh>
    <phoneticPr fontId="1"/>
  </si>
  <si>
    <t>11号棟-1</t>
    <rPh sb="2" eb="4">
      <t>ゴウトウ</t>
    </rPh>
    <phoneticPr fontId="1"/>
  </si>
  <si>
    <t>EV前</t>
    <rPh sb="2" eb="3">
      <t>マエ</t>
    </rPh>
    <phoneticPr fontId="1"/>
  </si>
  <si>
    <t>11号棟-2</t>
    <rPh sb="2" eb="4">
      <t>ゴウトウ</t>
    </rPh>
    <phoneticPr fontId="1"/>
  </si>
  <si>
    <t>11号棟-3</t>
    <rPh sb="2" eb="4">
      <t>ゴウトウ</t>
    </rPh>
    <phoneticPr fontId="1"/>
  </si>
  <si>
    <t>12号棟</t>
    <rPh sb="2" eb="4">
      <t>ゴウトウ</t>
    </rPh>
    <phoneticPr fontId="1"/>
  </si>
  <si>
    <t>倉庫１</t>
    <rPh sb="0" eb="2">
      <t>ソウコ</t>
    </rPh>
    <phoneticPr fontId="1"/>
  </si>
  <si>
    <t>倉庫２</t>
    <rPh sb="0" eb="2">
      <t>ソウコ</t>
    </rPh>
    <phoneticPr fontId="1"/>
  </si>
  <si>
    <t>12号棟ｰ1</t>
    <rPh sb="2" eb="4">
      <t>ゴウトウ</t>
    </rPh>
    <phoneticPr fontId="1"/>
  </si>
  <si>
    <t>メールコーナー・EVホール</t>
  </si>
  <si>
    <t>12号棟ｰ2</t>
    <rPh sb="2" eb="4">
      <t>ゴウトウ</t>
    </rPh>
    <phoneticPr fontId="1"/>
  </si>
  <si>
    <t>12号棟ｰ3</t>
    <rPh sb="2" eb="4">
      <t>ゴウトウ</t>
    </rPh>
    <phoneticPr fontId="1"/>
  </si>
  <si>
    <t>12号棟ｰ4</t>
    <rPh sb="2" eb="4">
      <t>ゴウトウ</t>
    </rPh>
    <phoneticPr fontId="1"/>
  </si>
  <si>
    <t>13号棟</t>
    <rPh sb="2" eb="4">
      <t>ゴウトウ</t>
    </rPh>
    <phoneticPr fontId="1"/>
  </si>
  <si>
    <t>住棟入口</t>
    <rPh sb="0" eb="1">
      <t>ス</t>
    </rPh>
    <rPh sb="1" eb="2">
      <t>トウ</t>
    </rPh>
    <rPh sb="2" eb="4">
      <t>イリグチ</t>
    </rPh>
    <phoneticPr fontId="1"/>
  </si>
  <si>
    <t>13号棟ｰ1</t>
    <rPh sb="2" eb="4">
      <t>ゴウトウ</t>
    </rPh>
    <phoneticPr fontId="1"/>
  </si>
  <si>
    <t>13号棟ｰ2</t>
    <rPh sb="2" eb="4">
      <t>ゴウトウ</t>
    </rPh>
    <phoneticPr fontId="1"/>
  </si>
  <si>
    <t>13号棟ｰ3</t>
    <rPh sb="2" eb="4">
      <t>ゴウトウ</t>
    </rPh>
    <phoneticPr fontId="1"/>
  </si>
  <si>
    <t>13号棟ｰ4</t>
    <rPh sb="2" eb="4">
      <t>ゴウトウ</t>
    </rPh>
    <phoneticPr fontId="1"/>
  </si>
  <si>
    <t>外部</t>
    <rPh sb="0" eb="2">
      <t>ガイブ</t>
    </rPh>
    <phoneticPr fontId="1"/>
  </si>
  <si>
    <t>WC</t>
  </si>
  <si>
    <t>玄関・ホール</t>
    <rPh sb="0" eb="2">
      <t>ゲンカン</t>
    </rPh>
    <phoneticPr fontId="1"/>
  </si>
  <si>
    <t>市営住宅 上西二見</t>
    <rPh sb="0" eb="4">
      <t>シエイジュウタク</t>
    </rPh>
    <rPh sb="5" eb="6">
      <t>ウエ</t>
    </rPh>
    <rPh sb="6" eb="7">
      <t>ニシ</t>
    </rPh>
    <rPh sb="7" eb="8">
      <t>ニ</t>
    </rPh>
    <rPh sb="8" eb="9">
      <t>ミ</t>
    </rPh>
    <phoneticPr fontId="2"/>
  </si>
  <si>
    <t>1号棟</t>
    <rPh sb="1" eb="3">
      <t>ゴウトウ</t>
    </rPh>
    <phoneticPr fontId="8"/>
  </si>
  <si>
    <t>外壁（外灯）</t>
    <rPh sb="0" eb="2">
      <t>ガイヘキ</t>
    </rPh>
    <rPh sb="3" eb="5">
      <t>ガイトウ</t>
    </rPh>
    <phoneticPr fontId="8"/>
  </si>
  <si>
    <t>階段（4階建て×2か所）</t>
    <rPh sb="0" eb="2">
      <t>カイダン</t>
    </rPh>
    <rPh sb="4" eb="6">
      <t>カイダ</t>
    </rPh>
    <rPh sb="10" eb="11">
      <t>ショ</t>
    </rPh>
    <phoneticPr fontId="8"/>
  </si>
  <si>
    <t>入口</t>
    <rPh sb="0" eb="2">
      <t>イリグチ</t>
    </rPh>
    <phoneticPr fontId="8"/>
  </si>
  <si>
    <t>2号棟</t>
    <rPh sb="1" eb="3">
      <t>ゴウトウ</t>
    </rPh>
    <phoneticPr fontId="8"/>
  </si>
  <si>
    <t>HID40-1　</t>
  </si>
  <si>
    <t>HID40</t>
  </si>
  <si>
    <t>FL10-1　ブラケット　防水</t>
  </si>
  <si>
    <t>非常灯　LB91753P</t>
  </si>
  <si>
    <t>JB4.8V13W</t>
  </si>
  <si>
    <t>FHP45-1　外灯</t>
  </si>
  <si>
    <t>FHP45</t>
  </si>
  <si>
    <t>FCL30-1　シーリング　防湿・防雨</t>
  </si>
  <si>
    <t>IL60-1　埋込ダウンライト</t>
  </si>
  <si>
    <t>FHD70-1　シーリング　スイッチ付</t>
  </si>
  <si>
    <t>FHD70</t>
  </si>
  <si>
    <t>1号ｰ外</t>
    <rPh sb="1" eb="2">
      <t>ゴウ</t>
    </rPh>
    <rPh sb="3" eb="4">
      <t>ソト</t>
    </rPh>
    <phoneticPr fontId="2"/>
  </si>
  <si>
    <t>自転車置場</t>
    <rPh sb="0" eb="3">
      <t>ジテンシャ</t>
    </rPh>
    <rPh sb="3" eb="4">
      <t>オ</t>
    </rPh>
    <rPh sb="4" eb="5">
      <t>バ</t>
    </rPh>
    <phoneticPr fontId="1"/>
  </si>
  <si>
    <t>FHT42-1　直付シーリング</t>
    <rPh sb="8" eb="10">
      <t>ジカヅ</t>
    </rPh>
    <phoneticPr fontId="2"/>
  </si>
  <si>
    <t>TR・EPS</t>
    <phoneticPr fontId="2"/>
  </si>
  <si>
    <t>全体</t>
    <rPh sb="0" eb="2">
      <t>ゼンタイ</t>
    </rPh>
    <phoneticPr fontId="1"/>
  </si>
  <si>
    <t>ホール</t>
    <phoneticPr fontId="2"/>
  </si>
  <si>
    <t>FDL27-1　ダウンライト　Φ150</t>
    <phoneticPr fontId="2"/>
  </si>
  <si>
    <t>非常灯13W</t>
    <rPh sb="0" eb="3">
      <t>ヒジョウトウ</t>
    </rPh>
    <phoneticPr fontId="2"/>
  </si>
  <si>
    <t>湯沸室</t>
    <rPh sb="0" eb="3">
      <t>ユワカシシツ</t>
    </rPh>
    <phoneticPr fontId="2"/>
  </si>
  <si>
    <t>Hf32-1　W120　露出</t>
    <rPh sb="12" eb="14">
      <t>ロシュツ</t>
    </rPh>
    <phoneticPr fontId="2"/>
  </si>
  <si>
    <t>FL10-1　流し元灯</t>
    <rPh sb="7" eb="8">
      <t>ナガ</t>
    </rPh>
    <rPh sb="9" eb="11">
      <t>モトトウ</t>
    </rPh>
    <phoneticPr fontId="2"/>
  </si>
  <si>
    <t>トイレ</t>
    <phoneticPr fontId="2"/>
  </si>
  <si>
    <t>IL40-1　ダウンライト　Φ100</t>
    <phoneticPr fontId="2"/>
  </si>
  <si>
    <t>和室</t>
    <rPh sb="0" eb="2">
      <t>ワシツ</t>
    </rPh>
    <phoneticPr fontId="2"/>
  </si>
  <si>
    <t>FCL40-2　直付　シーリング　和風</t>
    <rPh sb="8" eb="10">
      <t>ジカヅ</t>
    </rPh>
    <rPh sb="17" eb="19">
      <t>ワフウ</t>
    </rPh>
    <phoneticPr fontId="2"/>
  </si>
  <si>
    <t>集会室</t>
    <rPh sb="0" eb="3">
      <t>シュウカイシツ</t>
    </rPh>
    <phoneticPr fontId="2"/>
  </si>
  <si>
    <t>FPL27-1　ダウンライト</t>
    <phoneticPr fontId="2"/>
  </si>
  <si>
    <t>Hf32-2 埋込　W230</t>
    <rPh sb="7" eb="9">
      <t>ウメコミ</t>
    </rPh>
    <phoneticPr fontId="2"/>
  </si>
  <si>
    <t>駐輪場（外灯）</t>
    <rPh sb="0" eb="3">
      <t>チュウリンジョウ</t>
    </rPh>
    <rPh sb="4" eb="6">
      <t>ガイトウ</t>
    </rPh>
    <phoneticPr fontId="1"/>
  </si>
  <si>
    <t>11号棟階段</t>
    <rPh sb="2" eb="4">
      <t>ゴウトウ</t>
    </rPh>
    <rPh sb="4" eb="6">
      <t>カイダン</t>
    </rPh>
    <phoneticPr fontId="2"/>
  </si>
  <si>
    <t>西階段（1~3階）</t>
    <rPh sb="0" eb="1">
      <t>ニシ</t>
    </rPh>
    <rPh sb="1" eb="3">
      <t>カイダン</t>
    </rPh>
    <rPh sb="7" eb="8">
      <t>カイ</t>
    </rPh>
    <phoneticPr fontId="2"/>
  </si>
  <si>
    <t>東階段（1~3階）</t>
    <rPh sb="0" eb="1">
      <t>ヒガシ</t>
    </rPh>
    <rPh sb="1" eb="3">
      <t>カイダン</t>
    </rPh>
    <rPh sb="7" eb="8">
      <t>カイ</t>
    </rPh>
    <phoneticPr fontId="2"/>
  </si>
  <si>
    <t>駐車場（2か所）外灯</t>
    <rPh sb="0" eb="3">
      <t>チュウシャジョウ</t>
    </rPh>
    <rPh sb="6" eb="7">
      <t>ショ</t>
    </rPh>
    <rPh sb="8" eb="10">
      <t>ガイトウ</t>
    </rPh>
    <phoneticPr fontId="1"/>
  </si>
  <si>
    <t>FL15-1　キッチンライト　スイッチ付</t>
    <phoneticPr fontId="2"/>
  </si>
  <si>
    <t>Hf32-2　露出</t>
    <rPh sb="7" eb="9">
      <t>ロシュツ</t>
    </rPh>
    <phoneticPr fontId="2"/>
  </si>
  <si>
    <t>Hf32-2　露出　非</t>
    <rPh sb="7" eb="9">
      <t>ロシュツ</t>
    </rPh>
    <rPh sb="10" eb="11">
      <t>ヒ</t>
    </rPh>
    <phoneticPr fontId="2"/>
  </si>
  <si>
    <t>13号棟ｰ5</t>
    <rPh sb="2" eb="4">
      <t>ゴウトウ</t>
    </rPh>
    <phoneticPr fontId="1"/>
  </si>
  <si>
    <t>案内板</t>
    <rPh sb="0" eb="3">
      <t>アンナイバン</t>
    </rPh>
    <phoneticPr fontId="2"/>
  </si>
  <si>
    <t>40型LED</t>
    <rPh sb="2" eb="3">
      <t>ガタ</t>
    </rPh>
    <phoneticPr fontId="2"/>
  </si>
  <si>
    <t>階段外側</t>
    <rPh sb="0" eb="2">
      <t>カイダン</t>
    </rPh>
    <rPh sb="2" eb="4">
      <t>ソトガワ</t>
    </rPh>
    <phoneticPr fontId="2"/>
  </si>
  <si>
    <t>市営住宅 西八木鉄筋</t>
    <rPh sb="0" eb="2">
      <t>シエイ</t>
    </rPh>
    <rPh sb="2" eb="4">
      <t>ジュウタク</t>
    </rPh>
    <rPh sb="5" eb="6">
      <t>ニシ</t>
    </rPh>
    <rPh sb="6" eb="8">
      <t>ヤギ</t>
    </rPh>
    <rPh sb="8" eb="10">
      <t>テッキン</t>
    </rPh>
    <phoneticPr fontId="2"/>
  </si>
  <si>
    <t>市営住宅 東二見</t>
    <rPh sb="0" eb="2">
      <t>シエイ</t>
    </rPh>
    <rPh sb="2" eb="4">
      <t>ジュウタク</t>
    </rPh>
    <rPh sb="5" eb="6">
      <t>ヒガシ</t>
    </rPh>
    <rPh sb="6" eb="8">
      <t>フタミ</t>
    </rPh>
    <phoneticPr fontId="2"/>
  </si>
  <si>
    <t>階段（南）</t>
    <rPh sb="0" eb="2">
      <t>カイダン</t>
    </rPh>
    <rPh sb="3" eb="4">
      <t>ミナミ</t>
    </rPh>
    <phoneticPr fontId="1"/>
  </si>
  <si>
    <t>階段（北）</t>
    <rPh sb="0" eb="2">
      <t>カイダン</t>
    </rPh>
    <rPh sb="3" eb="4">
      <t>キタ</t>
    </rPh>
    <phoneticPr fontId="1"/>
  </si>
  <si>
    <t>市営住宅 大久保寺の上</t>
    <rPh sb="0" eb="4">
      <t>シエイジュウタク</t>
    </rPh>
    <rPh sb="5" eb="9">
      <t>オオクボデラ</t>
    </rPh>
    <rPh sb="10" eb="11">
      <t>ウエ</t>
    </rPh>
    <phoneticPr fontId="2"/>
  </si>
  <si>
    <t>設備棟</t>
    <rPh sb="0" eb="3">
      <t>セツビトウ</t>
    </rPh>
    <phoneticPr fontId="1"/>
  </si>
  <si>
    <t>自転車置場（西）</t>
    <rPh sb="0" eb="5">
      <t>ジテンシャオキバ</t>
    </rPh>
    <rPh sb="6" eb="7">
      <t>ニシ</t>
    </rPh>
    <phoneticPr fontId="1"/>
  </si>
  <si>
    <t>自転車置場（東）</t>
    <rPh sb="0" eb="5">
      <t>ジテンシャオキバ</t>
    </rPh>
    <rPh sb="6" eb="7">
      <t>ヒガシ</t>
    </rPh>
    <phoneticPr fontId="1"/>
  </si>
  <si>
    <t>盤置場</t>
    <rPh sb="0" eb="1">
      <t>バン</t>
    </rPh>
    <rPh sb="1" eb="3">
      <t>オキバ</t>
    </rPh>
    <phoneticPr fontId="1"/>
  </si>
  <si>
    <t>玄関・EVホール</t>
    <rPh sb="0" eb="2">
      <t>ゲンカン</t>
    </rPh>
    <phoneticPr fontId="1"/>
  </si>
  <si>
    <t>RF階段</t>
    <rPh sb="2" eb="4">
      <t>カイダン</t>
    </rPh>
    <phoneticPr fontId="1"/>
  </si>
  <si>
    <t>市営住宅 大見鉄筋</t>
    <rPh sb="0" eb="2">
      <t>シエイ</t>
    </rPh>
    <rPh sb="2" eb="4">
      <t>ジュウタク</t>
    </rPh>
    <rPh sb="5" eb="6">
      <t>オオ</t>
    </rPh>
    <rPh sb="6" eb="7">
      <t>ミ</t>
    </rPh>
    <rPh sb="7" eb="9">
      <t>テッキン</t>
    </rPh>
    <phoneticPr fontId="2"/>
  </si>
  <si>
    <t>1号棟</t>
    <rPh sb="1" eb="3">
      <t>ゴウトウ</t>
    </rPh>
    <phoneticPr fontId="2"/>
  </si>
  <si>
    <t>2号棟</t>
    <rPh sb="1" eb="3">
      <t>ゴウトウ</t>
    </rPh>
    <phoneticPr fontId="2"/>
  </si>
  <si>
    <t>外壁取付</t>
    <rPh sb="0" eb="2">
      <t>ガイヘキ</t>
    </rPh>
    <rPh sb="2" eb="4">
      <t>トリツケ</t>
    </rPh>
    <phoneticPr fontId="2"/>
  </si>
  <si>
    <t>階段灯</t>
    <rPh sb="0" eb="3">
      <t>カイダントウ</t>
    </rPh>
    <phoneticPr fontId="2"/>
  </si>
  <si>
    <t>3号棟</t>
    <rPh sb="1" eb="3">
      <t>ゴウトウ</t>
    </rPh>
    <phoneticPr fontId="2"/>
  </si>
  <si>
    <t>4号棟</t>
    <rPh sb="1" eb="3">
      <t>ゴウトウ</t>
    </rPh>
    <phoneticPr fontId="2"/>
  </si>
  <si>
    <t>市営住宅 西大窪鉄筋</t>
    <rPh sb="0" eb="2">
      <t>シエイ</t>
    </rPh>
    <rPh sb="2" eb="4">
      <t>ジュウタク</t>
    </rPh>
    <rPh sb="5" eb="10">
      <t>ニシオオクボテッキン</t>
    </rPh>
    <phoneticPr fontId="2"/>
  </si>
  <si>
    <t>1号棟</t>
    <rPh sb="1" eb="3">
      <t>ゴウトウ</t>
    </rPh>
    <phoneticPr fontId="1"/>
  </si>
  <si>
    <t>外壁取付</t>
    <rPh sb="0" eb="2">
      <t>ガイヘキ</t>
    </rPh>
    <rPh sb="2" eb="4">
      <t>トリツケ</t>
    </rPh>
    <phoneticPr fontId="1"/>
  </si>
  <si>
    <t>階段灯</t>
    <rPh sb="0" eb="3">
      <t>カイダントウ</t>
    </rPh>
    <phoneticPr fontId="1"/>
  </si>
  <si>
    <t>2号棟</t>
    <rPh sb="1" eb="3">
      <t>ゴウトウ</t>
    </rPh>
    <phoneticPr fontId="1"/>
  </si>
  <si>
    <t>FL40W-3 露出</t>
  </si>
  <si>
    <t>IL40-1　ブラケット　コップ型</t>
  </si>
  <si>
    <t>FML13-1　ブラケット　防水</t>
  </si>
  <si>
    <t>FML13</t>
  </si>
  <si>
    <t>FL20W-1 埋込</t>
  </si>
  <si>
    <t>FDL27-1</t>
  </si>
  <si>
    <t>HF40</t>
  </si>
  <si>
    <t>HF40-1</t>
  </si>
  <si>
    <t>FL20-1</t>
    <phoneticPr fontId="2"/>
  </si>
  <si>
    <t>FL20-4　直付　シーリング　スイッチ付</t>
    <rPh sb="7" eb="9">
      <t>ジカヅ</t>
    </rPh>
    <rPh sb="20" eb="21">
      <t>ツキ</t>
    </rPh>
    <phoneticPr fontId="2"/>
  </si>
  <si>
    <t>非常灯　LED</t>
    <rPh sb="0" eb="3">
      <t>ヒジョウトウ</t>
    </rPh>
    <phoneticPr fontId="2"/>
  </si>
  <si>
    <t>相談室（執務室）</t>
    <rPh sb="0" eb="3">
      <t>ソウダンシツ</t>
    </rPh>
    <rPh sb="4" eb="7">
      <t>シツムシツ</t>
    </rPh>
    <phoneticPr fontId="1"/>
  </si>
  <si>
    <t>便所（女子）</t>
    <rPh sb="0" eb="2">
      <t>ベンジョ</t>
    </rPh>
    <rPh sb="3" eb="5">
      <t>ジョシ</t>
    </rPh>
    <phoneticPr fontId="1"/>
  </si>
  <si>
    <t>便所（男子）</t>
    <rPh sb="0" eb="2">
      <t>ベンジョ</t>
    </rPh>
    <rPh sb="3" eb="5">
      <t>ダンシ</t>
    </rPh>
    <phoneticPr fontId="1"/>
  </si>
  <si>
    <t>IL40-２　ミラー灯　ガラスカバー</t>
    <rPh sb="10" eb="11">
      <t>トウ</t>
    </rPh>
    <phoneticPr fontId="2"/>
  </si>
  <si>
    <t>庭園灯</t>
    <rPh sb="0" eb="3">
      <t>テイエントウ</t>
    </rPh>
    <phoneticPr fontId="1"/>
  </si>
  <si>
    <t xml:space="preserve">FL40-1　露出　W100 </t>
    <rPh sb="7" eb="9">
      <t>ロシュツ</t>
    </rPh>
    <phoneticPr fontId="2"/>
  </si>
  <si>
    <t>EVホール</t>
    <phoneticPr fontId="1"/>
  </si>
  <si>
    <t>FDL18-1　ダウンライト　Φ150</t>
    <phoneticPr fontId="2"/>
  </si>
  <si>
    <t>FL40-1　露出　W120</t>
    <rPh sb="7" eb="9">
      <t>ロシュツ</t>
    </rPh>
    <phoneticPr fontId="2"/>
  </si>
  <si>
    <t>直付　FDL18-1　シーリング　Φ150</t>
    <rPh sb="0" eb="2">
      <t>ジカヅ</t>
    </rPh>
    <phoneticPr fontId="2"/>
  </si>
  <si>
    <t>FML13-1　シーリング</t>
    <phoneticPr fontId="2"/>
  </si>
  <si>
    <t>LEDシーリング</t>
    <phoneticPr fontId="2"/>
  </si>
  <si>
    <t>FDL27-1　ブラケット</t>
    <phoneticPr fontId="2"/>
  </si>
  <si>
    <t>FDL13-1　ブラケット</t>
    <phoneticPr fontId="2"/>
  </si>
  <si>
    <t>FL20-1　埋込</t>
    <rPh sb="7" eb="9">
      <t>ウメコミ</t>
    </rPh>
    <phoneticPr fontId="2"/>
  </si>
  <si>
    <t>IL60-1　Φ150　ダウンライト</t>
    <phoneticPr fontId="2"/>
  </si>
  <si>
    <t>FL20-1　流し元灯</t>
    <rPh sb="7" eb="8">
      <t>ナガ</t>
    </rPh>
    <rPh sb="9" eb="11">
      <t>モトトウ</t>
    </rPh>
    <phoneticPr fontId="2"/>
  </si>
  <si>
    <t>FL20-1　露出　</t>
    <rPh sb="7" eb="9">
      <t>ロシュツ</t>
    </rPh>
    <phoneticPr fontId="2"/>
  </si>
  <si>
    <t>洗面</t>
    <rPh sb="0" eb="2">
      <t>センメン</t>
    </rPh>
    <phoneticPr fontId="2"/>
  </si>
  <si>
    <t>FL20-1　ミラー灯　カバー付き</t>
    <rPh sb="10" eb="11">
      <t>トウ</t>
    </rPh>
    <rPh sb="15" eb="16">
      <t>ツ</t>
    </rPh>
    <phoneticPr fontId="2"/>
  </si>
  <si>
    <t>1号棟</t>
    <rPh sb="1" eb="3">
      <t>ゴウトウ</t>
    </rPh>
    <phoneticPr fontId="2"/>
  </si>
  <si>
    <t>玄関</t>
    <rPh sb="0" eb="2">
      <t>ゲンカン</t>
    </rPh>
    <phoneticPr fontId="2"/>
  </si>
  <si>
    <t>FL10-1　ブラケット</t>
    <phoneticPr fontId="2"/>
  </si>
  <si>
    <t>2号棟</t>
    <rPh sb="1" eb="3">
      <t>ゴウトウ</t>
    </rPh>
    <phoneticPr fontId="2"/>
  </si>
  <si>
    <t>１～４階</t>
    <rPh sb="3" eb="4">
      <t>カイ</t>
    </rPh>
    <phoneticPr fontId="2"/>
  </si>
  <si>
    <t>FL20-1　ブラケット</t>
    <phoneticPr fontId="2"/>
  </si>
  <si>
    <t>外壁取付</t>
    <rPh sb="0" eb="2">
      <t>ガイヘキ</t>
    </rPh>
    <rPh sb="2" eb="4">
      <t>トリツケ</t>
    </rPh>
    <phoneticPr fontId="2"/>
  </si>
  <si>
    <t>HF40-1</t>
    <phoneticPr fontId="2"/>
  </si>
  <si>
    <t>案内板</t>
    <rPh sb="0" eb="3">
      <t>アンナイバン</t>
    </rPh>
    <phoneticPr fontId="2"/>
  </si>
  <si>
    <t>FL40-1</t>
    <phoneticPr fontId="2"/>
  </si>
  <si>
    <t>FPL36-２ 外灯　ポール</t>
    <phoneticPr fontId="2"/>
  </si>
  <si>
    <t>Hf32W-1 露出</t>
    <phoneticPr fontId="2"/>
  </si>
  <si>
    <t>FED10W-1 防雨・防湿　コップ型</t>
    <rPh sb="9" eb="11">
      <t>ボウウ</t>
    </rPh>
    <rPh sb="12" eb="14">
      <t>ボウシツ</t>
    </rPh>
    <rPh sb="18" eb="19">
      <t>ガタ</t>
    </rPh>
    <phoneticPr fontId="2"/>
  </si>
  <si>
    <t>FED10</t>
    <phoneticPr fontId="2"/>
  </si>
  <si>
    <t>JE3.6V13W</t>
    <phoneticPr fontId="2"/>
  </si>
  <si>
    <t>非常灯　JE3.6V13W　直付</t>
    <rPh sb="0" eb="3">
      <t>ヒジョウトウ</t>
    </rPh>
    <rPh sb="14" eb="16">
      <t>ジカヅ</t>
    </rPh>
    <phoneticPr fontId="2"/>
  </si>
  <si>
    <t>K1-IRS4-JE13　非 埋込</t>
    <rPh sb="15" eb="17">
      <t>ウメコミ</t>
    </rPh>
    <phoneticPr fontId="2"/>
  </si>
  <si>
    <t>JD13</t>
    <phoneticPr fontId="2"/>
  </si>
  <si>
    <t>FL20-1 露出　防雨・防湿</t>
    <rPh sb="10" eb="12">
      <t>ボウウ</t>
    </rPh>
    <rPh sb="13" eb="15">
      <t>ボウシツ</t>
    </rPh>
    <phoneticPr fontId="2"/>
  </si>
  <si>
    <t>西側階段室下倉庫</t>
    <rPh sb="0" eb="5">
      <t>ニシガワカイダンシツ</t>
    </rPh>
    <rPh sb="5" eb="6">
      <t>シタ</t>
    </rPh>
    <rPh sb="6" eb="8">
      <t>ソウコ</t>
    </rPh>
    <phoneticPr fontId="1"/>
  </si>
  <si>
    <t>FL20-1ウォールライト　防雨・防湿</t>
    <rPh sb="14" eb="16">
      <t>ボウウ</t>
    </rPh>
    <rPh sb="17" eb="19">
      <t>ボウシツ</t>
    </rPh>
    <phoneticPr fontId="2"/>
  </si>
  <si>
    <t>FL20-1　ブラケット　カバー付　防雨</t>
    <rPh sb="16" eb="17">
      <t>ツ</t>
    </rPh>
    <rPh sb="18" eb="20">
      <t>ボウウ</t>
    </rPh>
    <phoneticPr fontId="2"/>
  </si>
  <si>
    <t>西側TR</t>
  </si>
  <si>
    <t>3号棟</t>
    <rPh sb="1" eb="3">
      <t>ゴウトウ</t>
    </rPh>
    <phoneticPr fontId="1"/>
  </si>
  <si>
    <t>4号棟</t>
    <rPh sb="1" eb="3">
      <t>ゴウトウ</t>
    </rPh>
    <phoneticPr fontId="1"/>
  </si>
  <si>
    <t>5号棟</t>
    <rPh sb="1" eb="3">
      <t>ゴウトウ</t>
    </rPh>
    <phoneticPr fontId="1"/>
  </si>
  <si>
    <t>6号棟</t>
    <rPh sb="1" eb="3">
      <t>ゴウトウ</t>
    </rPh>
    <phoneticPr fontId="1"/>
  </si>
  <si>
    <t>7号棟</t>
    <rPh sb="1" eb="3">
      <t>ゴウトウ</t>
    </rPh>
    <phoneticPr fontId="1"/>
  </si>
  <si>
    <t>8号棟</t>
    <rPh sb="1" eb="3">
      <t>ゴウトウ</t>
    </rPh>
    <phoneticPr fontId="1"/>
  </si>
  <si>
    <t>9号棟</t>
    <rPh sb="1" eb="3">
      <t>ゴウトウ</t>
    </rPh>
    <phoneticPr fontId="1"/>
  </si>
  <si>
    <t>市営住宅 北王子</t>
    <rPh sb="0" eb="4">
      <t>シエイジュウタク</t>
    </rPh>
    <rPh sb="5" eb="6">
      <t>キタ</t>
    </rPh>
    <rPh sb="6" eb="8">
      <t>オウジ</t>
    </rPh>
    <phoneticPr fontId="2"/>
  </si>
  <si>
    <t>案内板</t>
    <rPh sb="0" eb="3">
      <t>アンナイバン</t>
    </rPh>
    <phoneticPr fontId="1"/>
  </si>
  <si>
    <t>自転車置き場</t>
    <rPh sb="0" eb="4">
      <t>ジテンシャオ</t>
    </rPh>
    <rPh sb="5" eb="6">
      <t>バ</t>
    </rPh>
    <phoneticPr fontId="1"/>
  </si>
  <si>
    <t>階段（3階×2か所）</t>
    <rPh sb="0" eb="2">
      <t>カイダン</t>
    </rPh>
    <rPh sb="4" eb="5">
      <t>カイ</t>
    </rPh>
    <rPh sb="8" eb="9">
      <t>ショ</t>
    </rPh>
    <phoneticPr fontId="1"/>
  </si>
  <si>
    <t>階段（５階×１か所）</t>
    <rPh sb="0" eb="2">
      <t>カイダン</t>
    </rPh>
    <phoneticPr fontId="1"/>
  </si>
  <si>
    <t>集会広間</t>
    <rPh sb="0" eb="4">
      <t>シュウカイヒロマ</t>
    </rPh>
    <phoneticPr fontId="1"/>
  </si>
  <si>
    <t>FL40-1　トラフ　露出　防水　ガード</t>
  </si>
  <si>
    <t>スクエアタイプ</t>
  </si>
  <si>
    <t>市営住宅 王子</t>
    <phoneticPr fontId="2"/>
  </si>
  <si>
    <t>3号棟</t>
    <rPh sb="1" eb="3">
      <t>ゴウトウ</t>
    </rPh>
    <phoneticPr fontId="8"/>
  </si>
  <si>
    <t>階段（5階建×3か所）</t>
    <rPh sb="0" eb="2">
      <t>カイダン</t>
    </rPh>
    <rPh sb="4" eb="6">
      <t>カイダ</t>
    </rPh>
    <rPh sb="9" eb="10">
      <t>ショ</t>
    </rPh>
    <phoneticPr fontId="8"/>
  </si>
  <si>
    <t>4号棟</t>
    <rPh sb="1" eb="3">
      <t>ゴウトウ</t>
    </rPh>
    <phoneticPr fontId="8"/>
  </si>
  <si>
    <t>5号棟</t>
    <rPh sb="1" eb="3">
      <t>ゴウトウ</t>
    </rPh>
    <phoneticPr fontId="8"/>
  </si>
  <si>
    <t>左・中階段（2か所分）</t>
    <rPh sb="0" eb="1">
      <t>ヒダリ</t>
    </rPh>
    <rPh sb="2" eb="3">
      <t>ナカ</t>
    </rPh>
    <rPh sb="3" eb="5">
      <t>カイダン</t>
    </rPh>
    <rPh sb="8" eb="9">
      <t>ショ</t>
    </rPh>
    <rPh sb="9" eb="10">
      <t>ブン</t>
    </rPh>
    <phoneticPr fontId="8"/>
  </si>
  <si>
    <t>右階段</t>
    <rPh sb="0" eb="3">
      <t>ミギカイダン</t>
    </rPh>
    <phoneticPr fontId="8"/>
  </si>
  <si>
    <t>6号棟</t>
    <rPh sb="1" eb="3">
      <t>ゴウトウ</t>
    </rPh>
    <phoneticPr fontId="8"/>
  </si>
  <si>
    <t>右階段（3階建×2か所）</t>
    <rPh sb="0" eb="3">
      <t>ミギカイダン</t>
    </rPh>
    <rPh sb="5" eb="7">
      <t>カイダ</t>
    </rPh>
    <rPh sb="10" eb="11">
      <t>ショ</t>
    </rPh>
    <phoneticPr fontId="8"/>
  </si>
  <si>
    <t>集会所</t>
    <rPh sb="0" eb="3">
      <t>シュウカイジョ</t>
    </rPh>
    <phoneticPr fontId="8"/>
  </si>
  <si>
    <t>部屋</t>
  </si>
  <si>
    <t>トイレ</t>
  </si>
  <si>
    <t>湯沸</t>
    <rPh sb="0" eb="2">
      <t>ユワカシ</t>
    </rPh>
    <phoneticPr fontId="8"/>
  </si>
  <si>
    <t>玄関</t>
    <rPh sb="0" eb="2">
      <t>ゲンカン</t>
    </rPh>
    <phoneticPr fontId="8"/>
  </si>
  <si>
    <t>FL20-1 防水　表示灯用</t>
  </si>
  <si>
    <t>FL40-1　吊下　黒板灯</t>
  </si>
  <si>
    <t>市営住宅 西新町</t>
    <rPh sb="0" eb="2">
      <t>シエイ</t>
    </rPh>
    <rPh sb="2" eb="4">
      <t>ジュウタク</t>
    </rPh>
    <rPh sb="5" eb="8">
      <t>ニシシンマチ</t>
    </rPh>
    <phoneticPr fontId="2"/>
  </si>
  <si>
    <t>1号-外</t>
    <rPh sb="1" eb="2">
      <t>ゴウ</t>
    </rPh>
    <rPh sb="3" eb="4">
      <t>ソト</t>
    </rPh>
    <phoneticPr fontId="8"/>
  </si>
  <si>
    <t>ポンプ室</t>
    <rPh sb="3" eb="4">
      <t>シツ</t>
    </rPh>
    <phoneticPr fontId="8"/>
  </si>
  <si>
    <t>2号-外</t>
    <rPh sb="1" eb="2">
      <t>ゴウ</t>
    </rPh>
    <rPh sb="3" eb="4">
      <t>ソト</t>
    </rPh>
    <phoneticPr fontId="8"/>
  </si>
  <si>
    <t>3号ｰ2</t>
    <rPh sb="1" eb="2">
      <t>ゴウ</t>
    </rPh>
    <phoneticPr fontId="8"/>
  </si>
  <si>
    <t>3号-外</t>
    <rPh sb="1" eb="2">
      <t>ゴウ</t>
    </rPh>
    <rPh sb="3" eb="4">
      <t>ソト</t>
    </rPh>
    <phoneticPr fontId="8"/>
  </si>
  <si>
    <t>4号-外</t>
    <rPh sb="1" eb="2">
      <t>ゴウ</t>
    </rPh>
    <rPh sb="3" eb="4">
      <t>ソト</t>
    </rPh>
    <phoneticPr fontId="8"/>
  </si>
  <si>
    <t>集会室</t>
    <rPh sb="0" eb="3">
      <t>シュウカイシツ</t>
    </rPh>
    <phoneticPr fontId="8"/>
  </si>
  <si>
    <t>便所</t>
    <rPh sb="0" eb="2">
      <t>ベンジョ</t>
    </rPh>
    <phoneticPr fontId="8"/>
  </si>
  <si>
    <t>IL40-1　ホワイトボール</t>
  </si>
  <si>
    <t>市営住宅 立石</t>
    <rPh sb="0" eb="4">
      <t>シエイジュウタク</t>
    </rPh>
    <rPh sb="5" eb="7">
      <t>タチイシ</t>
    </rPh>
    <phoneticPr fontId="2"/>
  </si>
  <si>
    <t>FL40-1　埋込　黒板灯</t>
  </si>
  <si>
    <t>市営住宅 藤が丘</t>
    <rPh sb="0" eb="4">
      <t>シエイジュウタク</t>
    </rPh>
    <rPh sb="5" eb="6">
      <t>フジ</t>
    </rPh>
    <rPh sb="7" eb="8">
      <t>オカ</t>
    </rPh>
    <phoneticPr fontId="2"/>
  </si>
  <si>
    <t>1号棟</t>
    <rPh sb="1" eb="3">
      <t>ゴウトウ</t>
    </rPh>
    <phoneticPr fontId="9"/>
  </si>
  <si>
    <t>階段（3階建×2か所）</t>
    <rPh sb="0" eb="2">
      <t>カイダン</t>
    </rPh>
    <rPh sb="4" eb="6">
      <t>カイダ</t>
    </rPh>
    <rPh sb="9" eb="10">
      <t>ショ</t>
    </rPh>
    <phoneticPr fontId="9"/>
  </si>
  <si>
    <t>2号棟</t>
    <rPh sb="1" eb="3">
      <t>ゴウトウ</t>
    </rPh>
    <phoneticPr fontId="9"/>
  </si>
  <si>
    <t>棟表示灯</t>
    <rPh sb="0" eb="1">
      <t>トウ</t>
    </rPh>
    <rPh sb="1" eb="4">
      <t>ヒョウジトウ</t>
    </rPh>
    <phoneticPr fontId="9"/>
  </si>
  <si>
    <t>階段</t>
    <rPh sb="0" eb="2">
      <t>カイダン</t>
    </rPh>
    <phoneticPr fontId="9"/>
  </si>
  <si>
    <t>通路（2階分）</t>
    <rPh sb="0" eb="2">
      <t>ツウロ</t>
    </rPh>
    <rPh sb="4" eb="5">
      <t>カイ</t>
    </rPh>
    <rPh sb="5" eb="6">
      <t>フン</t>
    </rPh>
    <phoneticPr fontId="9"/>
  </si>
  <si>
    <t>市営住宅 豊崎東</t>
    <rPh sb="0" eb="4">
      <t>シエイジュウタク</t>
    </rPh>
    <rPh sb="5" eb="7">
      <t>トヨザキ</t>
    </rPh>
    <rPh sb="7" eb="8">
      <t>ヒガシ</t>
    </rPh>
    <phoneticPr fontId="2"/>
  </si>
  <si>
    <t>1号棟</t>
    <rPh sb="1" eb="3">
      <t>ゴウトウ</t>
    </rPh>
    <phoneticPr fontId="5"/>
  </si>
  <si>
    <t>階段（4階建×2か所）</t>
    <rPh sb="0" eb="2">
      <t>カイダン</t>
    </rPh>
    <rPh sb="4" eb="6">
      <t>カイダ</t>
    </rPh>
    <rPh sb="9" eb="10">
      <t>ショ</t>
    </rPh>
    <phoneticPr fontId="5"/>
  </si>
  <si>
    <t>2号棟</t>
    <rPh sb="1" eb="3">
      <t>ゴウトウ</t>
    </rPh>
    <phoneticPr fontId="5"/>
  </si>
  <si>
    <t>3号棟</t>
    <rPh sb="1" eb="3">
      <t>ゴウトウ</t>
    </rPh>
    <phoneticPr fontId="5"/>
  </si>
  <si>
    <t>棟表示灯</t>
    <rPh sb="0" eb="1">
      <t>トウ</t>
    </rPh>
    <rPh sb="1" eb="4">
      <t>ヒョウジトウ</t>
    </rPh>
    <phoneticPr fontId="5"/>
  </si>
  <si>
    <t>4号棟</t>
    <rPh sb="1" eb="3">
      <t>ゴウトウ</t>
    </rPh>
    <phoneticPr fontId="5"/>
  </si>
  <si>
    <t>玄関</t>
    <rPh sb="0" eb="2">
      <t>ゲンカン</t>
    </rPh>
    <phoneticPr fontId="5"/>
  </si>
  <si>
    <t>湯沸</t>
    <rPh sb="0" eb="2">
      <t>ユワカシ</t>
    </rPh>
    <phoneticPr fontId="5"/>
  </si>
  <si>
    <t>FL40-1　カバー　埋込</t>
  </si>
  <si>
    <t>IL40-1　防水　ブラケット</t>
  </si>
  <si>
    <t>1号棟-1</t>
    <rPh sb="1" eb="3">
      <t>ゴウトウ</t>
    </rPh>
    <phoneticPr fontId="1"/>
  </si>
  <si>
    <t>棟表示灯</t>
    <rPh sb="0" eb="1">
      <t>トウ</t>
    </rPh>
    <rPh sb="1" eb="4">
      <t>ヒョウジトウ</t>
    </rPh>
    <phoneticPr fontId="1"/>
  </si>
  <si>
    <t>階段（2か所）</t>
    <rPh sb="0" eb="2">
      <t>カイダン</t>
    </rPh>
    <rPh sb="5" eb="6">
      <t>ショ</t>
    </rPh>
    <phoneticPr fontId="1"/>
  </si>
  <si>
    <t>1号棟-2</t>
    <rPh sb="1" eb="3">
      <t>ゴウトウ</t>
    </rPh>
    <phoneticPr fontId="1"/>
  </si>
  <si>
    <t>1号棟-3</t>
    <rPh sb="1" eb="3">
      <t>ゴウトウ</t>
    </rPh>
    <phoneticPr fontId="1"/>
  </si>
  <si>
    <t>2号棟-1</t>
    <rPh sb="1" eb="3">
      <t>ゴウトウ</t>
    </rPh>
    <phoneticPr fontId="1"/>
  </si>
  <si>
    <t>2号棟-2</t>
    <rPh sb="1" eb="3">
      <t>ゴウトウ</t>
    </rPh>
    <phoneticPr fontId="1"/>
  </si>
  <si>
    <t>2号棟-3</t>
    <rPh sb="1" eb="3">
      <t>ゴウトウ</t>
    </rPh>
    <phoneticPr fontId="1"/>
  </si>
  <si>
    <t>3号棟-1</t>
    <rPh sb="1" eb="3">
      <t>ゴウトウ</t>
    </rPh>
    <phoneticPr fontId="1"/>
  </si>
  <si>
    <t>3号棟-2</t>
    <rPh sb="1" eb="3">
      <t>ゴウトウ</t>
    </rPh>
    <phoneticPr fontId="1"/>
  </si>
  <si>
    <t>3号棟-3</t>
    <rPh sb="1" eb="3">
      <t>ゴウトウ</t>
    </rPh>
    <phoneticPr fontId="1"/>
  </si>
  <si>
    <t>4号棟-外</t>
    <rPh sb="1" eb="3">
      <t>ゴウトウ</t>
    </rPh>
    <rPh sb="4" eb="5">
      <t>ソト</t>
    </rPh>
    <phoneticPr fontId="1"/>
  </si>
  <si>
    <t>屋外階段</t>
    <rPh sb="0" eb="2">
      <t>オクガイ</t>
    </rPh>
    <rPh sb="2" eb="4">
      <t>カイダン</t>
    </rPh>
    <phoneticPr fontId="1"/>
  </si>
  <si>
    <t>14号棟</t>
    <rPh sb="2" eb="4">
      <t>ゴウトウ</t>
    </rPh>
    <phoneticPr fontId="1"/>
  </si>
  <si>
    <t>和室（北側）</t>
    <rPh sb="0" eb="2">
      <t>ワシツ</t>
    </rPh>
    <rPh sb="3" eb="5">
      <t>キタガワ</t>
    </rPh>
    <phoneticPr fontId="1"/>
  </si>
  <si>
    <t>和室（南側）</t>
    <rPh sb="0" eb="2">
      <t>ワシツ</t>
    </rPh>
    <rPh sb="3" eb="5">
      <t>ミナミガワ</t>
    </rPh>
    <phoneticPr fontId="1"/>
  </si>
  <si>
    <t>湯沸（和室側）</t>
    <rPh sb="0" eb="2">
      <t>ユワカシ</t>
    </rPh>
    <rPh sb="3" eb="5">
      <t>ワシツ</t>
    </rPh>
    <rPh sb="5" eb="6">
      <t>ガワ</t>
    </rPh>
    <phoneticPr fontId="1"/>
  </si>
  <si>
    <t>東側</t>
    <rPh sb="0" eb="2">
      <t>ヒガシガワ</t>
    </rPh>
    <phoneticPr fontId="1"/>
  </si>
  <si>
    <t>FL20W-2 埋込</t>
  </si>
  <si>
    <t>FID200-1</t>
  </si>
  <si>
    <t>HID200</t>
  </si>
  <si>
    <t>FL20-2　埋込　非常用</t>
  </si>
  <si>
    <t>FL20-4　露出　スクエア</t>
  </si>
  <si>
    <t>IL60-1　ホワイトボール</t>
  </si>
  <si>
    <t>IL60-1　シーリング</t>
  </si>
  <si>
    <t>IL100</t>
  </si>
  <si>
    <t>IL150</t>
  </si>
  <si>
    <t>市営住宅 西朝露丘（準公営含む）</t>
    <rPh sb="0" eb="2">
      <t>シエイ</t>
    </rPh>
    <rPh sb="2" eb="4">
      <t>ジュウタク</t>
    </rPh>
    <rPh sb="5" eb="8">
      <t>ニシアサツユ</t>
    </rPh>
    <rPh sb="8" eb="9">
      <t>オカ</t>
    </rPh>
    <rPh sb="10" eb="14">
      <t>ジュンコウエイフク</t>
    </rPh>
    <phoneticPr fontId="2"/>
  </si>
  <si>
    <t>屋内階段室</t>
    <rPh sb="0" eb="2">
      <t>オクナイ</t>
    </rPh>
    <rPh sb="2" eb="5">
      <t>カイダンシツ</t>
    </rPh>
    <phoneticPr fontId="1"/>
  </si>
  <si>
    <t>屋外階段</t>
    <rPh sb="0" eb="4">
      <t>オクガイカイダン</t>
    </rPh>
    <phoneticPr fontId="1"/>
  </si>
  <si>
    <t>メール―コーナー・廊下</t>
    <rPh sb="9" eb="11">
      <t>ロウカ</t>
    </rPh>
    <phoneticPr fontId="1"/>
  </si>
  <si>
    <t>1号-7</t>
    <rPh sb="1" eb="2">
      <t>ゴウ</t>
    </rPh>
    <phoneticPr fontId="1"/>
  </si>
  <si>
    <t>自転車置場（東）</t>
    <rPh sb="0" eb="3">
      <t>ジテンシャ</t>
    </rPh>
    <rPh sb="3" eb="5">
      <t>オキバ</t>
    </rPh>
    <rPh sb="6" eb="7">
      <t>ヒガシ</t>
    </rPh>
    <phoneticPr fontId="1"/>
  </si>
  <si>
    <t>自転車置場（西）</t>
    <rPh sb="0" eb="3">
      <t>ジテンシャ</t>
    </rPh>
    <rPh sb="3" eb="5">
      <t>オキバ</t>
    </rPh>
    <rPh sb="6" eb="7">
      <t>ニシ</t>
    </rPh>
    <phoneticPr fontId="1"/>
  </si>
  <si>
    <t>屋内階段</t>
    <rPh sb="0" eb="2">
      <t>オクナイ</t>
    </rPh>
    <rPh sb="2" eb="4">
      <t>カイダン</t>
    </rPh>
    <phoneticPr fontId="1"/>
  </si>
  <si>
    <t>2号-6</t>
    <rPh sb="1" eb="2">
      <t>ゴウ</t>
    </rPh>
    <phoneticPr fontId="1"/>
  </si>
  <si>
    <t>2号-7</t>
    <rPh sb="1" eb="2">
      <t>ゴウ</t>
    </rPh>
    <phoneticPr fontId="1"/>
  </si>
  <si>
    <t>屋外通路</t>
    <rPh sb="0" eb="2">
      <t>オクガイ</t>
    </rPh>
    <rPh sb="2" eb="4">
      <t>ツウロ</t>
    </rPh>
    <phoneticPr fontId="1"/>
  </si>
  <si>
    <t>男子便所</t>
    <rPh sb="0" eb="4">
      <t>ダンシベンジョ</t>
    </rPh>
    <phoneticPr fontId="1"/>
  </si>
  <si>
    <t>女子便所</t>
    <rPh sb="0" eb="4">
      <t>ジョシベンジョ</t>
    </rPh>
    <phoneticPr fontId="1"/>
  </si>
  <si>
    <t>F20-4　埋込　スクエア</t>
  </si>
  <si>
    <t>FL20-4　埋込スクエア　非</t>
  </si>
  <si>
    <t>FL20-1　ミラー灯</t>
  </si>
  <si>
    <t>FL40-1　露出　防水</t>
  </si>
  <si>
    <t>市営住宅 鷹匠</t>
    <rPh sb="0" eb="2">
      <t>シエイ</t>
    </rPh>
    <rPh sb="2" eb="4">
      <t>ジュウタク</t>
    </rPh>
    <rPh sb="5" eb="7">
      <t>タカジョウ</t>
    </rPh>
    <phoneticPr fontId="2"/>
  </si>
  <si>
    <t>駐車場</t>
    <rPh sb="0" eb="3">
      <t>チュウシャジョウ</t>
    </rPh>
    <phoneticPr fontId="1"/>
  </si>
  <si>
    <t>車路</t>
    <rPh sb="0" eb="2">
      <t>シャロ</t>
    </rPh>
    <phoneticPr fontId="1"/>
  </si>
  <si>
    <t>玄関ホール</t>
    <rPh sb="0" eb="2">
      <t>ゲンカン</t>
    </rPh>
    <phoneticPr fontId="1"/>
  </si>
  <si>
    <t>郵便コーナー</t>
    <rPh sb="0" eb="2">
      <t>ユウビン</t>
    </rPh>
    <phoneticPr fontId="1"/>
  </si>
  <si>
    <t>CSQ450-3　露出</t>
  </si>
  <si>
    <t>FHP32</t>
  </si>
  <si>
    <t>市営住宅 鳥羽鉄筋</t>
    <rPh sb="0" eb="2">
      <t>シエイ</t>
    </rPh>
    <rPh sb="2" eb="4">
      <t>ジュウタク</t>
    </rPh>
    <rPh sb="5" eb="7">
      <t>トバ</t>
    </rPh>
    <rPh sb="7" eb="9">
      <t>テッキン</t>
    </rPh>
    <phoneticPr fontId="2"/>
  </si>
  <si>
    <t>FL20W-1 ブラケット　防雨・防湿</t>
    <rPh sb="14" eb="16">
      <t>ボウウ</t>
    </rPh>
    <rPh sb="17" eb="19">
      <t>ボウシツ</t>
    </rPh>
    <phoneticPr fontId="2"/>
  </si>
  <si>
    <t>HF100-1</t>
    <phoneticPr fontId="2"/>
  </si>
  <si>
    <t>FDL13-1　足元灯</t>
    <rPh sb="8" eb="11">
      <t>アシモトトウ</t>
    </rPh>
    <phoneticPr fontId="2"/>
  </si>
  <si>
    <t>FL20W-1 露出 防雨・防湿</t>
    <rPh sb="11" eb="13">
      <t>ボウウ</t>
    </rPh>
    <rPh sb="14" eb="16">
      <t>ボウシツ</t>
    </rPh>
    <phoneticPr fontId="2"/>
  </si>
  <si>
    <t>FL20W-2 露出　防雨・防湿</t>
    <rPh sb="11" eb="13">
      <t>ボウウ</t>
    </rPh>
    <rPh sb="14" eb="16">
      <t>ボウシツ</t>
    </rPh>
    <phoneticPr fontId="2"/>
  </si>
  <si>
    <t>FL20W-2 露出 防雨・防湿　非付</t>
    <rPh sb="11" eb="13">
      <t>ボウウ</t>
    </rPh>
    <rPh sb="14" eb="16">
      <t>ボウシツ</t>
    </rPh>
    <phoneticPr fontId="2"/>
  </si>
  <si>
    <t>FL20-1　露出　防雨・防湿　非</t>
    <rPh sb="10" eb="12">
      <t>ボウウ</t>
    </rPh>
    <rPh sb="13" eb="15">
      <t>ボウシツ</t>
    </rPh>
    <phoneticPr fontId="2"/>
  </si>
  <si>
    <t>FPL23-3 直付けスクエア</t>
    <rPh sb="8" eb="10">
      <t>ジカヅ</t>
    </rPh>
    <phoneticPr fontId="2"/>
  </si>
  <si>
    <t>非常灯　K1-ISS4-J13</t>
    <rPh sb="0" eb="3">
      <t>ヒジョウトウ</t>
    </rPh>
    <phoneticPr fontId="2"/>
  </si>
  <si>
    <t>駐輪場（2か所）</t>
    <rPh sb="0" eb="3">
      <t>チュウリンジョウ</t>
    </rPh>
    <rPh sb="6" eb="7">
      <t>ショ</t>
    </rPh>
    <phoneticPr fontId="1"/>
  </si>
  <si>
    <t>非常灯　K1-IRS4-J13　埋込</t>
    <rPh sb="0" eb="3">
      <t>ヒジョウトウ</t>
    </rPh>
    <rPh sb="16" eb="18">
      <t>ウメコミ</t>
    </rPh>
    <phoneticPr fontId="2"/>
  </si>
  <si>
    <t>外周</t>
    <rPh sb="0" eb="2">
      <t>ガイシュウ</t>
    </rPh>
    <phoneticPr fontId="1"/>
  </si>
  <si>
    <t>外周　棟表示灯</t>
    <rPh sb="0" eb="2">
      <t>ガイシュウ</t>
    </rPh>
    <rPh sb="3" eb="4">
      <t>トウ</t>
    </rPh>
    <rPh sb="4" eb="7">
      <t>ヒョウジトウ</t>
    </rPh>
    <phoneticPr fontId="8"/>
  </si>
  <si>
    <t>外周　防犯灯</t>
    <rPh sb="0" eb="2">
      <t>ガイシュウ</t>
    </rPh>
    <rPh sb="3" eb="6">
      <t>ボウハントウ</t>
    </rPh>
    <phoneticPr fontId="8"/>
  </si>
  <si>
    <t>防犯灯</t>
    <rPh sb="0" eb="3">
      <t>ボウハントウ</t>
    </rPh>
    <phoneticPr fontId="2"/>
  </si>
  <si>
    <t>FL20-1　トラフ型　防水</t>
    <rPh sb="10" eb="11">
      <t>ガタ</t>
    </rPh>
    <rPh sb="12" eb="14">
      <t>ボウスイ</t>
    </rPh>
    <phoneticPr fontId="2"/>
  </si>
  <si>
    <t>共用部なし</t>
    <rPh sb="0" eb="3">
      <t>キョウヨウブ</t>
    </rPh>
    <phoneticPr fontId="8"/>
  </si>
  <si>
    <t>全てLED化済</t>
    <rPh sb="0" eb="1">
      <t>スベ</t>
    </rPh>
    <rPh sb="5" eb="6">
      <t>カ</t>
    </rPh>
    <rPh sb="6" eb="7">
      <t>スミ</t>
    </rPh>
    <phoneticPr fontId="8"/>
  </si>
  <si>
    <t>階段</t>
    <rPh sb="0" eb="2">
      <t>カイダン</t>
    </rPh>
    <phoneticPr fontId="8"/>
  </si>
  <si>
    <t>防犯灯</t>
    <rPh sb="0" eb="3">
      <t>ボウハントウ</t>
    </rPh>
    <phoneticPr fontId="8"/>
  </si>
  <si>
    <t>LED防犯灯</t>
    <rPh sb="3" eb="6">
      <t>ボウハントウ</t>
    </rPh>
    <phoneticPr fontId="2"/>
  </si>
  <si>
    <t>棟表示灯（壁面）</t>
    <rPh sb="0" eb="1">
      <t>トウ</t>
    </rPh>
    <rPh sb="1" eb="4">
      <t>ヒョウジトウ</t>
    </rPh>
    <rPh sb="5" eb="7">
      <t>ヘキメン</t>
    </rPh>
    <phoneticPr fontId="8"/>
  </si>
  <si>
    <t>自転車置場</t>
    <rPh sb="0" eb="3">
      <t>ジテンシャ</t>
    </rPh>
    <rPh sb="3" eb="5">
      <t>オキバ</t>
    </rPh>
    <phoneticPr fontId="8"/>
  </si>
  <si>
    <t>FLR20</t>
    <phoneticPr fontId="2"/>
  </si>
  <si>
    <t>外周</t>
    <rPh sb="0" eb="2">
      <t>ガイシュウ</t>
    </rPh>
    <phoneticPr fontId="8"/>
  </si>
  <si>
    <t>街路灯</t>
    <rPh sb="0" eb="3">
      <t>ガイロトウ</t>
    </rPh>
    <phoneticPr fontId="2"/>
  </si>
  <si>
    <t>FL20-1　ブラケット　防水</t>
    <rPh sb="13" eb="15">
      <t>ボウスイ</t>
    </rPh>
    <phoneticPr fontId="2"/>
  </si>
  <si>
    <t>階段（右）</t>
    <rPh sb="0" eb="2">
      <t>カイダン</t>
    </rPh>
    <rPh sb="3" eb="4">
      <t>ミギ</t>
    </rPh>
    <phoneticPr fontId="8"/>
  </si>
  <si>
    <t>階段（左）</t>
    <rPh sb="0" eb="2">
      <t>カイダン</t>
    </rPh>
    <rPh sb="3" eb="4">
      <t>ヒダリ</t>
    </rPh>
    <phoneticPr fontId="2"/>
  </si>
  <si>
    <t>外周</t>
    <rPh sb="0" eb="2">
      <t>ガイシュウ</t>
    </rPh>
    <phoneticPr fontId="2"/>
  </si>
  <si>
    <t>駐輪場</t>
    <rPh sb="0" eb="3">
      <t>チュウリンジョウ</t>
    </rPh>
    <phoneticPr fontId="2"/>
  </si>
  <si>
    <t>防犯灯　LED</t>
    <rPh sb="0" eb="3">
      <t>ボウハントウ</t>
    </rPh>
    <phoneticPr fontId="2"/>
  </si>
  <si>
    <t>階段入口（2か所）</t>
    <rPh sb="0" eb="2">
      <t>カイダン</t>
    </rPh>
    <rPh sb="2" eb="4">
      <t>イリグチ</t>
    </rPh>
    <rPh sb="7" eb="8">
      <t>ショ</t>
    </rPh>
    <phoneticPr fontId="1"/>
  </si>
  <si>
    <t>市営住宅 貴崎(店舗含む）</t>
    <rPh sb="0" eb="4">
      <t>シエイジュウタク</t>
    </rPh>
    <rPh sb="5" eb="6">
      <t>タカ</t>
    </rPh>
    <rPh sb="6" eb="7">
      <t>ザキ</t>
    </rPh>
    <rPh sb="8" eb="10">
      <t>テンポ</t>
    </rPh>
    <rPh sb="10" eb="11">
      <t>フク</t>
    </rPh>
    <phoneticPr fontId="2"/>
  </si>
  <si>
    <t>1～3号棟</t>
    <rPh sb="3" eb="5">
      <t>ゴウトウ</t>
    </rPh>
    <phoneticPr fontId="1"/>
  </si>
  <si>
    <t>HID100-1　ポール</t>
    <phoneticPr fontId="2"/>
  </si>
  <si>
    <t>HID100</t>
    <phoneticPr fontId="2"/>
  </si>
  <si>
    <t>FL20-1　ブラケット　SUSガード</t>
    <phoneticPr fontId="2"/>
  </si>
  <si>
    <t>非常灯</t>
    <rPh sb="0" eb="3">
      <t>ヒジョウトウ</t>
    </rPh>
    <phoneticPr fontId="1"/>
  </si>
  <si>
    <t>非常灯　K1-ISS4-JE9</t>
    <rPh sb="0" eb="3">
      <t>ヒジョウトウ</t>
    </rPh>
    <phoneticPr fontId="2"/>
  </si>
  <si>
    <t>HID250-1</t>
    <phoneticPr fontId="2"/>
  </si>
  <si>
    <t>HID250</t>
    <phoneticPr fontId="2"/>
  </si>
  <si>
    <t>LEDブラケット</t>
    <phoneticPr fontId="2"/>
  </si>
  <si>
    <t>LED</t>
    <phoneticPr fontId="2"/>
  </si>
  <si>
    <t>LED庭園灯</t>
    <rPh sb="3" eb="6">
      <t>テイエントウ</t>
    </rPh>
    <phoneticPr fontId="2"/>
  </si>
  <si>
    <t>LEDLED</t>
    <phoneticPr fontId="2"/>
  </si>
  <si>
    <t>階段入口（4か所）</t>
    <rPh sb="0" eb="2">
      <t>カイダン</t>
    </rPh>
    <rPh sb="2" eb="4">
      <t>イリグチ</t>
    </rPh>
    <rPh sb="7" eb="8">
      <t>ショ</t>
    </rPh>
    <phoneticPr fontId="1"/>
  </si>
  <si>
    <t>階段（4か所）</t>
    <rPh sb="0" eb="2">
      <t>カイダン</t>
    </rPh>
    <rPh sb="5" eb="6">
      <t>ショ</t>
    </rPh>
    <phoneticPr fontId="1"/>
  </si>
  <si>
    <t>LEDベースライト　直管型　露出</t>
    <rPh sb="10" eb="12">
      <t>チョクカン</t>
    </rPh>
    <rPh sb="12" eb="13">
      <t>ガタ</t>
    </rPh>
    <rPh sb="14" eb="16">
      <t>ロシュツ</t>
    </rPh>
    <phoneticPr fontId="2"/>
  </si>
  <si>
    <t>５号棟-外</t>
    <rPh sb="1" eb="3">
      <t>ゴウトウ</t>
    </rPh>
    <rPh sb="4" eb="5">
      <t>ソト</t>
    </rPh>
    <phoneticPr fontId="1"/>
  </si>
  <si>
    <t>６号棟-外</t>
    <rPh sb="1" eb="3">
      <t>ゴウトウ</t>
    </rPh>
    <rPh sb="4" eb="5">
      <t>ソト</t>
    </rPh>
    <phoneticPr fontId="1"/>
  </si>
  <si>
    <t>階段入口（２か所）</t>
    <rPh sb="0" eb="2">
      <t>カイダン</t>
    </rPh>
    <rPh sb="2" eb="4">
      <t>イリグチ</t>
    </rPh>
    <rPh sb="7" eb="8">
      <t>ショ</t>
    </rPh>
    <phoneticPr fontId="1"/>
  </si>
  <si>
    <t>階段（２か所）</t>
    <rPh sb="0" eb="2">
      <t>カイダン</t>
    </rPh>
    <rPh sb="5" eb="6">
      <t>ショ</t>
    </rPh>
    <phoneticPr fontId="1"/>
  </si>
  <si>
    <t>7号棟-外</t>
    <rPh sb="1" eb="3">
      <t>ゴウトウ</t>
    </rPh>
    <rPh sb="4" eb="5">
      <t>ソト</t>
    </rPh>
    <phoneticPr fontId="1"/>
  </si>
  <si>
    <t>8～10号棟-外</t>
    <rPh sb="4" eb="6">
      <t>ゴウトウ</t>
    </rPh>
    <rPh sb="7" eb="8">
      <t>ソト</t>
    </rPh>
    <phoneticPr fontId="2"/>
  </si>
  <si>
    <t>階段</t>
    <rPh sb="0" eb="2">
      <t>カイダン</t>
    </rPh>
    <phoneticPr fontId="2"/>
  </si>
  <si>
    <t>非常灯3.6V9W</t>
    <rPh sb="0" eb="3">
      <t>ヒジョウトウ</t>
    </rPh>
    <phoneticPr fontId="2"/>
  </si>
  <si>
    <t>11～12号棟-外</t>
    <rPh sb="5" eb="7">
      <t>ゴウトウ</t>
    </rPh>
    <rPh sb="8" eb="9">
      <t>ソト</t>
    </rPh>
    <phoneticPr fontId="1"/>
  </si>
  <si>
    <t>13～14号棟-外</t>
    <rPh sb="5" eb="7">
      <t>ゴウトウ</t>
    </rPh>
    <rPh sb="8" eb="9">
      <t>ソト</t>
    </rPh>
    <phoneticPr fontId="2"/>
  </si>
  <si>
    <t>IL60-1 ダウンライト 埋込</t>
    <rPh sb="14" eb="16">
      <t>ウメコミ</t>
    </rPh>
    <phoneticPr fontId="2"/>
  </si>
  <si>
    <t>FL40-2　格子ルーバー</t>
    <rPh sb="7" eb="9">
      <t>コウシ</t>
    </rPh>
    <phoneticPr fontId="2"/>
  </si>
  <si>
    <t>FL40-2　格子ルーバー　非</t>
    <rPh sb="7" eb="9">
      <t>コウシ</t>
    </rPh>
    <rPh sb="14" eb="15">
      <t>ヒ</t>
    </rPh>
    <phoneticPr fontId="2"/>
  </si>
  <si>
    <t>FL20-1　ミラー灯　スイッチ</t>
    <rPh sb="10" eb="11">
      <t>トウ</t>
    </rPh>
    <phoneticPr fontId="2"/>
  </si>
  <si>
    <t>IL60-1　露出　和風カバー</t>
    <rPh sb="7" eb="9">
      <t>ロシュツ</t>
    </rPh>
    <rPh sb="10" eb="12">
      <t>ワフウ</t>
    </rPh>
    <phoneticPr fontId="2"/>
  </si>
  <si>
    <t>FL20-4　露出　シーリング</t>
    <phoneticPr fontId="2"/>
  </si>
  <si>
    <t>R</t>
    <phoneticPr fontId="2"/>
  </si>
  <si>
    <t>FL10-1　ウォールライト</t>
    <phoneticPr fontId="2"/>
  </si>
  <si>
    <t>FCL30-1　スクエアシーリング　カバー</t>
    <phoneticPr fontId="2"/>
  </si>
  <si>
    <t>非常灯　IL20-1　角型</t>
    <rPh sb="0" eb="3">
      <t>ヒジョウトウ</t>
    </rPh>
    <rPh sb="11" eb="13">
      <t>カクガタ</t>
    </rPh>
    <phoneticPr fontId="2"/>
  </si>
  <si>
    <t>IL100-1　埋込</t>
    <rPh sb="8" eb="10">
      <t>ウメコミ</t>
    </rPh>
    <phoneticPr fontId="2"/>
  </si>
  <si>
    <t>IL60-1　ボール型　シーリング</t>
    <rPh sb="10" eb="11">
      <t>ガタ</t>
    </rPh>
    <phoneticPr fontId="2"/>
  </si>
  <si>
    <t>IL150　ウォールウォッシャ－　埋込</t>
    <rPh sb="17" eb="19">
      <t>ウメコミ</t>
    </rPh>
    <phoneticPr fontId="2"/>
  </si>
  <si>
    <t>FL20W-1 露出 スイッチ付　非</t>
  </si>
  <si>
    <t>FDL13-1 ダウンライト→球はLED</t>
    <rPh sb="15" eb="16">
      <t>タマ</t>
    </rPh>
    <phoneticPr fontId="2"/>
  </si>
  <si>
    <t>Hf16W-１ 露出　防水</t>
    <rPh sb="11" eb="13">
      <t>ボウスイ</t>
    </rPh>
    <phoneticPr fontId="2"/>
  </si>
  <si>
    <t>F20-4　スクエア　直付</t>
    <rPh sb="11" eb="13">
      <t>ジカヅ</t>
    </rPh>
    <phoneticPr fontId="2"/>
  </si>
  <si>
    <t>IL20-1　非常灯　露出</t>
    <rPh sb="11" eb="13">
      <t>ロシュツ</t>
    </rPh>
    <phoneticPr fontId="2"/>
  </si>
  <si>
    <t>FL40W-1 露出　トラフ</t>
    <phoneticPr fontId="2"/>
  </si>
  <si>
    <t>IL20-1　非常灯　埋込</t>
    <rPh sb="11" eb="13">
      <t>ウメコミ</t>
    </rPh>
    <phoneticPr fontId="2"/>
  </si>
  <si>
    <t>埋込　非　LED</t>
    <phoneticPr fontId="2"/>
  </si>
  <si>
    <t>FL10-1　流し元灯　スイッチ</t>
    <rPh sb="7" eb="8">
      <t>ナガ</t>
    </rPh>
    <rPh sb="9" eb="11">
      <t>モトトウ</t>
    </rPh>
    <phoneticPr fontId="2"/>
  </si>
  <si>
    <t>FL10-1　ミラー灯</t>
    <phoneticPr fontId="2"/>
  </si>
  <si>
    <t>FL20W-1 露出　防水</t>
    <rPh sb="11" eb="13">
      <t>ボウスイ</t>
    </rPh>
    <phoneticPr fontId="2"/>
  </si>
  <si>
    <t>FL20-1　露出　防雨・防湿　非→LED器具</t>
    <rPh sb="21" eb="23">
      <t>キグ</t>
    </rPh>
    <phoneticPr fontId="2"/>
  </si>
  <si>
    <t>FL20-1 露出　防水→球のみLED</t>
    <rPh sb="13" eb="14">
      <t>タマ</t>
    </rPh>
    <phoneticPr fontId="2"/>
  </si>
  <si>
    <t>FL20-1 露出　防水　→球のみLED</t>
    <rPh sb="14" eb="15">
      <t>タマ</t>
    </rPh>
    <phoneticPr fontId="2"/>
  </si>
  <si>
    <t>F10-1　流し元灯</t>
    <phoneticPr fontId="2"/>
  </si>
  <si>
    <t>K1-IRS4-JE13　埋込　非→LED</t>
    <phoneticPr fontId="2"/>
  </si>
  <si>
    <t>FLR40</t>
    <phoneticPr fontId="2"/>
  </si>
  <si>
    <t>FDL18</t>
    <phoneticPr fontId="2"/>
  </si>
  <si>
    <t>LED</t>
    <phoneticPr fontId="2"/>
  </si>
  <si>
    <t>JD13</t>
    <phoneticPr fontId="2"/>
  </si>
  <si>
    <t>FLR20</t>
    <phoneticPr fontId="2"/>
  </si>
  <si>
    <t>FLR20</t>
    <phoneticPr fontId="2"/>
  </si>
  <si>
    <t>FHT42</t>
    <phoneticPr fontId="2"/>
  </si>
  <si>
    <t>FDL27</t>
    <phoneticPr fontId="2"/>
  </si>
  <si>
    <t>FHF32</t>
    <phoneticPr fontId="2"/>
  </si>
  <si>
    <t>FLR10</t>
    <phoneticPr fontId="2"/>
  </si>
  <si>
    <t>IL40</t>
    <phoneticPr fontId="2"/>
  </si>
  <si>
    <t>FCL40</t>
    <phoneticPr fontId="2"/>
  </si>
  <si>
    <t>FPL27</t>
    <phoneticPr fontId="2"/>
  </si>
  <si>
    <t>FPL23</t>
    <phoneticPr fontId="2"/>
  </si>
  <si>
    <t>JD13</t>
    <phoneticPr fontId="2"/>
  </si>
  <si>
    <t>FLR15</t>
    <phoneticPr fontId="2"/>
  </si>
  <si>
    <t>FLR10</t>
    <phoneticPr fontId="2"/>
  </si>
  <si>
    <t>3.6W9V</t>
    <phoneticPr fontId="2"/>
  </si>
  <si>
    <t>FL20-5　700角　シーリング</t>
    <rPh sb="10" eb="11">
      <t>カク</t>
    </rPh>
    <phoneticPr fontId="2"/>
  </si>
  <si>
    <t>Hf100</t>
    <phoneticPr fontId="2"/>
  </si>
  <si>
    <t>FCL20</t>
    <phoneticPr fontId="2"/>
  </si>
  <si>
    <t>FCL30</t>
    <phoneticPr fontId="2"/>
  </si>
  <si>
    <t>IL20</t>
    <phoneticPr fontId="2"/>
  </si>
  <si>
    <t>IL40</t>
    <phoneticPr fontId="2"/>
  </si>
  <si>
    <t>Hf16</t>
    <phoneticPr fontId="2"/>
  </si>
  <si>
    <t>非常灯　埋込　IL20</t>
    <rPh sb="0" eb="3">
      <t>ヒジョウトウ</t>
    </rPh>
    <rPh sb="4" eb="6">
      <t>ウメコミ</t>
    </rPh>
    <phoneticPr fontId="2"/>
  </si>
  <si>
    <t>FPL36</t>
    <phoneticPr fontId="2"/>
  </si>
  <si>
    <t>MF100</t>
    <phoneticPr fontId="2"/>
  </si>
  <si>
    <t>FL （多分FL20）2灯 付き</t>
    <rPh sb="4" eb="6">
      <t>タブン</t>
    </rPh>
    <rPh sb="12" eb="13">
      <t>トウ</t>
    </rPh>
    <rPh sb="14" eb="15">
      <t>ツ</t>
    </rPh>
    <phoneticPr fontId="2"/>
  </si>
  <si>
    <t>LED非常灯</t>
    <rPh sb="3" eb="6">
      <t>ヒジョウトウ</t>
    </rPh>
    <phoneticPr fontId="2"/>
  </si>
  <si>
    <t>FDL13-1　ダウンライト</t>
    <phoneticPr fontId="2"/>
  </si>
  <si>
    <t>FDL13</t>
    <phoneticPr fontId="2"/>
  </si>
  <si>
    <t>ポーチ</t>
    <phoneticPr fontId="1"/>
  </si>
  <si>
    <t>テラス</t>
    <phoneticPr fontId="2"/>
  </si>
  <si>
    <t>ブラケット　Φ180</t>
    <phoneticPr fontId="2"/>
  </si>
  <si>
    <t>不明</t>
    <rPh sb="0" eb="2">
      <t>フメイ</t>
    </rPh>
    <phoneticPr fontId="2"/>
  </si>
  <si>
    <t>FLR40-1　露出　非常</t>
    <rPh sb="8" eb="10">
      <t>ロシュツ</t>
    </rPh>
    <rPh sb="11" eb="13">
      <t>ヒジョウ</t>
    </rPh>
    <phoneticPr fontId="2"/>
  </si>
  <si>
    <t>FL40-1</t>
    <phoneticPr fontId="2"/>
  </si>
  <si>
    <t>FL40-1　露出　非常</t>
    <rPh sb="7" eb="9">
      <t>ロシュツ</t>
    </rPh>
    <rPh sb="10" eb="12">
      <t>ヒジョウ</t>
    </rPh>
    <phoneticPr fontId="2"/>
  </si>
  <si>
    <t>FPL36-2　ポール</t>
    <phoneticPr fontId="2"/>
  </si>
  <si>
    <t>FML13</t>
    <phoneticPr fontId="2"/>
  </si>
  <si>
    <t>FDL27</t>
    <phoneticPr fontId="2"/>
  </si>
  <si>
    <t>IL60</t>
    <phoneticPr fontId="2"/>
  </si>
  <si>
    <t>FL20</t>
    <phoneticPr fontId="2"/>
  </si>
  <si>
    <t>Hf32</t>
    <phoneticPr fontId="2"/>
  </si>
  <si>
    <t xml:space="preserve">Hf32-2　埋込　W250 </t>
    <rPh sb="7" eb="9">
      <t>ウメコミ</t>
    </rPh>
    <phoneticPr fontId="2"/>
  </si>
  <si>
    <t xml:space="preserve">Hf16-2　埋込　W250 </t>
    <rPh sb="7" eb="9">
      <t>ウメコミ</t>
    </rPh>
    <phoneticPr fontId="2"/>
  </si>
  <si>
    <t>集会室</t>
    <rPh sb="0" eb="3">
      <t>シュウカイシツ</t>
    </rPh>
    <phoneticPr fontId="2"/>
  </si>
  <si>
    <t>Hf32-2　埋込</t>
    <rPh sb="7" eb="9">
      <t>ウメコミ</t>
    </rPh>
    <phoneticPr fontId="2"/>
  </si>
  <si>
    <t>Hf32-2　埋込 非</t>
    <rPh sb="7" eb="9">
      <t>ウメコミ</t>
    </rPh>
    <rPh sb="10" eb="11">
      <t>ヒ</t>
    </rPh>
    <phoneticPr fontId="2"/>
  </si>
  <si>
    <t>Hf16-2　直付　下面開放</t>
    <rPh sb="7" eb="9">
      <t>ジカヅ</t>
    </rPh>
    <rPh sb="10" eb="12">
      <t>カメン</t>
    </rPh>
    <rPh sb="12" eb="14">
      <t>カイホウ</t>
    </rPh>
    <phoneticPr fontId="2"/>
  </si>
  <si>
    <t>湯沸室</t>
    <rPh sb="0" eb="3">
      <t>ユワカシシツ</t>
    </rPh>
    <phoneticPr fontId="2"/>
  </si>
  <si>
    <t>FL20-1　流し元灯</t>
    <rPh sb="7" eb="8">
      <t>ナガ</t>
    </rPh>
    <rPh sb="9" eb="11">
      <t>モトトウ</t>
    </rPh>
    <phoneticPr fontId="2"/>
  </si>
  <si>
    <t>FL20-1　露出</t>
    <phoneticPr fontId="2"/>
  </si>
  <si>
    <t>玄関・廊下</t>
    <rPh sb="0" eb="2">
      <t>ゲンカン</t>
    </rPh>
    <rPh sb="3" eb="5">
      <t>ロウカ</t>
    </rPh>
    <phoneticPr fontId="2"/>
  </si>
  <si>
    <t>E17　ミニクリプトン</t>
    <phoneticPr fontId="2"/>
  </si>
  <si>
    <t>E17</t>
    <phoneticPr fontId="2"/>
  </si>
  <si>
    <t>IL60-1　ダウンライト</t>
    <phoneticPr fontId="2"/>
  </si>
  <si>
    <t>トイレ</t>
    <phoneticPr fontId="2"/>
  </si>
  <si>
    <t>FHP45-1　外灯　ポール</t>
    <phoneticPr fontId="2"/>
  </si>
  <si>
    <t>FHP45-1　外灯　電柱取付</t>
    <rPh sb="11" eb="13">
      <t>デンチュウ</t>
    </rPh>
    <rPh sb="13" eb="15">
      <t>トリツケ</t>
    </rPh>
    <phoneticPr fontId="2"/>
  </si>
  <si>
    <t>K1-ISS4-J13　直付</t>
    <rPh sb="12" eb="14">
      <t>ジカヅ</t>
    </rPh>
    <phoneticPr fontId="2"/>
  </si>
  <si>
    <t>施設NO</t>
    <phoneticPr fontId="2"/>
  </si>
  <si>
    <t>施設名</t>
    <phoneticPr fontId="2"/>
  </si>
  <si>
    <t>魚住市民センター</t>
    <phoneticPr fontId="2"/>
  </si>
  <si>
    <t>配置図
ページ数</t>
    <phoneticPr fontId="2"/>
  </si>
  <si>
    <t>階数</t>
    <phoneticPr fontId="2"/>
  </si>
  <si>
    <t>部屋名</t>
    <phoneticPr fontId="2"/>
  </si>
  <si>
    <t>製品仕様</t>
    <phoneticPr fontId="2"/>
  </si>
  <si>
    <t>器具台数</t>
    <phoneticPr fontId="2"/>
  </si>
  <si>
    <t>ランプ本数</t>
    <phoneticPr fontId="2"/>
  </si>
  <si>
    <t>ランプ種別</t>
    <phoneticPr fontId="2"/>
  </si>
  <si>
    <t>灯数</t>
    <phoneticPr fontId="2"/>
  </si>
  <si>
    <t>台</t>
    <phoneticPr fontId="2"/>
  </si>
  <si>
    <t>本</t>
    <phoneticPr fontId="2"/>
  </si>
  <si>
    <t>本館-1</t>
    <phoneticPr fontId="8"/>
  </si>
  <si>
    <t>玄関</t>
    <phoneticPr fontId="8"/>
  </si>
  <si>
    <t>FL20-5　埋込</t>
    <rPh sb="7" eb="9">
      <t>ウメコミ</t>
    </rPh>
    <phoneticPr fontId="12"/>
  </si>
  <si>
    <t>本館-1</t>
    <phoneticPr fontId="8"/>
  </si>
  <si>
    <t>待合所</t>
    <phoneticPr fontId="8"/>
  </si>
  <si>
    <t>事務室</t>
    <phoneticPr fontId="8"/>
  </si>
  <si>
    <t>FHF32-2　埋込</t>
    <rPh sb="8" eb="10">
      <t>ウメコミ</t>
    </rPh>
    <phoneticPr fontId="12"/>
  </si>
  <si>
    <t>事務室</t>
    <phoneticPr fontId="8"/>
  </si>
  <si>
    <t>FLR40-3　埋込</t>
    <rPh sb="8" eb="10">
      <t>ウメコミ</t>
    </rPh>
    <phoneticPr fontId="12"/>
  </si>
  <si>
    <t>本館-1</t>
    <phoneticPr fontId="8"/>
  </si>
  <si>
    <t>所長室</t>
    <phoneticPr fontId="8"/>
  </si>
  <si>
    <t>本館-1</t>
    <phoneticPr fontId="8"/>
  </si>
  <si>
    <t>更衣室（和室）</t>
    <phoneticPr fontId="8"/>
  </si>
  <si>
    <t>FHR40-2</t>
  </si>
  <si>
    <t>FHR40</t>
  </si>
  <si>
    <t>更衣室</t>
    <phoneticPr fontId="8"/>
  </si>
  <si>
    <t>更衣室</t>
    <phoneticPr fontId="8"/>
  </si>
  <si>
    <t>FHF32-1　埋込</t>
    <rPh sb="8" eb="10">
      <t>ウメコミ</t>
    </rPh>
    <phoneticPr fontId="12"/>
  </si>
  <si>
    <t>湯沸室</t>
    <phoneticPr fontId="8"/>
  </si>
  <si>
    <t>FHF32-1</t>
  </si>
  <si>
    <t>相談室</t>
    <phoneticPr fontId="8"/>
  </si>
  <si>
    <t>会議室</t>
    <phoneticPr fontId="8"/>
  </si>
  <si>
    <t>男子便所</t>
    <rPh sb="0" eb="2">
      <t>ダンシ</t>
    </rPh>
    <phoneticPr fontId="8"/>
  </si>
  <si>
    <t>FDL27-1　ダウンライト</t>
    <phoneticPr fontId="12"/>
  </si>
  <si>
    <t>FL20-1　ブラケット</t>
    <phoneticPr fontId="12"/>
  </si>
  <si>
    <t>女子便所</t>
    <rPh sb="0" eb="2">
      <t>ジョシ</t>
    </rPh>
    <phoneticPr fontId="8"/>
  </si>
  <si>
    <t>FDL27-1　ダウンライト</t>
    <phoneticPr fontId="12"/>
  </si>
  <si>
    <t>FL20-1　ブラケット</t>
    <phoneticPr fontId="12"/>
  </si>
  <si>
    <t>便所前廊下</t>
    <phoneticPr fontId="8"/>
  </si>
  <si>
    <t>倉庫</t>
    <phoneticPr fontId="8"/>
  </si>
  <si>
    <t>FLR40-2</t>
  </si>
  <si>
    <t>本館-2</t>
    <phoneticPr fontId="8"/>
  </si>
  <si>
    <t>屋内階段</t>
    <phoneticPr fontId="8"/>
  </si>
  <si>
    <t>FCL40-1</t>
  </si>
  <si>
    <t>ホール</t>
    <phoneticPr fontId="2"/>
  </si>
  <si>
    <t>本館-2</t>
    <phoneticPr fontId="8"/>
  </si>
  <si>
    <t>FL20-1　ブラケット</t>
    <phoneticPr fontId="12"/>
  </si>
  <si>
    <t>相談室</t>
    <phoneticPr fontId="8"/>
  </si>
  <si>
    <t>FHR40-2　非常灯</t>
    <rPh sb="8" eb="11">
      <t>ヒジョウトウ</t>
    </rPh>
    <phoneticPr fontId="12"/>
  </si>
  <si>
    <t>和室</t>
    <rPh sb="0" eb="2">
      <t>ワシツ</t>
    </rPh>
    <phoneticPr fontId="8"/>
  </si>
  <si>
    <t>FCL32+30-2</t>
  </si>
  <si>
    <t>FCL32+30</t>
  </si>
  <si>
    <t>本館-2</t>
    <phoneticPr fontId="8"/>
  </si>
  <si>
    <t>FL20-1</t>
  </si>
  <si>
    <t>控室</t>
    <rPh sb="0" eb="2">
      <t>ヒカエシツ</t>
    </rPh>
    <phoneticPr fontId="8"/>
  </si>
  <si>
    <t>湯沸室</t>
    <rPh sb="0" eb="3">
      <t>ユワカシシツ</t>
    </rPh>
    <phoneticPr fontId="8"/>
  </si>
  <si>
    <t>FL１５-1</t>
  </si>
  <si>
    <t>FL１５</t>
  </si>
  <si>
    <t>FL20-2　埋込　非常灯</t>
    <rPh sb="7" eb="9">
      <t>ウメコミ</t>
    </rPh>
    <rPh sb="10" eb="13">
      <t>ヒジョウトウ</t>
    </rPh>
    <phoneticPr fontId="12"/>
  </si>
  <si>
    <t>廊下</t>
    <phoneticPr fontId="8"/>
  </si>
  <si>
    <t>FL20-2　埋込</t>
    <rPh sb="7" eb="9">
      <t>ウメコミ</t>
    </rPh>
    <phoneticPr fontId="12"/>
  </si>
  <si>
    <t>第１会議室</t>
    <rPh sb="0" eb="1">
      <t>ダイ</t>
    </rPh>
    <rPh sb="2" eb="5">
      <t>カイギシツ</t>
    </rPh>
    <phoneticPr fontId="8"/>
  </si>
  <si>
    <t>本館-2</t>
    <phoneticPr fontId="8"/>
  </si>
  <si>
    <t>第２会議室</t>
    <rPh sb="0" eb="1">
      <t>ダイ</t>
    </rPh>
    <rPh sb="2" eb="5">
      <t>カイギシツ</t>
    </rPh>
    <phoneticPr fontId="8"/>
  </si>
  <si>
    <t>第３会議室（料理室）</t>
    <rPh sb="0" eb="1">
      <t>ダイ</t>
    </rPh>
    <rPh sb="2" eb="5">
      <t>カイギシツ</t>
    </rPh>
    <rPh sb="6" eb="9">
      <t>リョウリシツ</t>
    </rPh>
    <phoneticPr fontId="8"/>
  </si>
  <si>
    <t>FLR40-2　埋込</t>
    <rPh sb="8" eb="10">
      <t>ウメコミ</t>
    </rPh>
    <phoneticPr fontId="12"/>
  </si>
  <si>
    <t>本館-3</t>
    <phoneticPr fontId="8"/>
  </si>
  <si>
    <t>屋内階段</t>
    <phoneticPr fontId="8"/>
  </si>
  <si>
    <t>FHF32-1　階段通路誘導灯</t>
    <rPh sb="8" eb="15">
      <t>カイダンツウロユウドウトウ</t>
    </rPh>
    <phoneticPr fontId="12"/>
  </si>
  <si>
    <t>空調設備室</t>
    <phoneticPr fontId="8"/>
  </si>
  <si>
    <t>ホール</t>
    <phoneticPr fontId="2"/>
  </si>
  <si>
    <t>本館-3</t>
    <phoneticPr fontId="8"/>
  </si>
  <si>
    <t>本館-3</t>
    <phoneticPr fontId="8"/>
  </si>
  <si>
    <t>倉庫</t>
    <phoneticPr fontId="8"/>
  </si>
  <si>
    <t>大会議室</t>
    <phoneticPr fontId="8"/>
  </si>
  <si>
    <t>本館(2)-1</t>
    <rPh sb="0" eb="2">
      <t>ホンカン</t>
    </rPh>
    <phoneticPr fontId="8"/>
  </si>
  <si>
    <t>外部周り</t>
    <phoneticPr fontId="8"/>
  </si>
  <si>
    <t>FL20-1　ブラケット　屋外</t>
    <rPh sb="13" eb="15">
      <t>オクガイ</t>
    </rPh>
    <phoneticPr fontId="12"/>
  </si>
  <si>
    <t>ピロティ―</t>
    <phoneticPr fontId="2"/>
  </si>
  <si>
    <t>FDL18-1　ダウンライト</t>
    <phoneticPr fontId="12"/>
  </si>
  <si>
    <t>スロープ</t>
    <phoneticPr fontId="8"/>
  </si>
  <si>
    <t>FDL18-1　ダウンライト</t>
    <phoneticPr fontId="12"/>
  </si>
  <si>
    <t>FLR40-1　埋込</t>
    <rPh sb="8" eb="10">
      <t>ウメコミ</t>
    </rPh>
    <phoneticPr fontId="12"/>
  </si>
  <si>
    <t>EVホール</t>
    <phoneticPr fontId="2"/>
  </si>
  <si>
    <t>電気室</t>
    <rPh sb="0" eb="3">
      <t>デンキシツ</t>
    </rPh>
    <phoneticPr fontId="2"/>
  </si>
  <si>
    <t>FLR40-2　非常灯</t>
    <rPh sb="8" eb="11">
      <t>ヒジョウトウ</t>
    </rPh>
    <phoneticPr fontId="12"/>
  </si>
  <si>
    <t>EPS・PS</t>
    <phoneticPr fontId="2"/>
  </si>
  <si>
    <t>IL40-1　ブラケット</t>
    <phoneticPr fontId="12"/>
  </si>
  <si>
    <t>本館(2)-2</t>
    <rPh sb="0" eb="2">
      <t>ホンカン</t>
    </rPh>
    <phoneticPr fontId="8"/>
  </si>
  <si>
    <t>小会議室</t>
    <phoneticPr fontId="8"/>
  </si>
  <si>
    <t>IL100-1　ダウンライト</t>
    <phoneticPr fontId="12"/>
  </si>
  <si>
    <t>ロビー</t>
    <phoneticPr fontId="2"/>
  </si>
  <si>
    <t>湯沸室</t>
    <phoneticPr fontId="8"/>
  </si>
  <si>
    <t>警備員室</t>
    <phoneticPr fontId="8"/>
  </si>
  <si>
    <t>EPS・PS</t>
    <phoneticPr fontId="2"/>
  </si>
  <si>
    <t>IL40-1　ブラケット</t>
    <phoneticPr fontId="12"/>
  </si>
  <si>
    <t>本館(2)-3</t>
    <rPh sb="0" eb="2">
      <t>ホンカン</t>
    </rPh>
    <phoneticPr fontId="8"/>
  </si>
  <si>
    <t>ロビー</t>
    <phoneticPr fontId="2"/>
  </si>
  <si>
    <t>中会議室</t>
    <rPh sb="0" eb="4">
      <t>チュウカイギシツ</t>
    </rPh>
    <phoneticPr fontId="12"/>
  </si>
  <si>
    <t>IL100-1　ダウンライト</t>
    <phoneticPr fontId="12"/>
  </si>
  <si>
    <t>湯沸室</t>
    <rPh sb="0" eb="3">
      <t>ユワカシシツ</t>
    </rPh>
    <phoneticPr fontId="12"/>
  </si>
  <si>
    <t>FL15-1</t>
  </si>
  <si>
    <t>FL15</t>
    <phoneticPr fontId="12"/>
  </si>
  <si>
    <t>身障者便所</t>
    <rPh sb="0" eb="3">
      <t>シンショウシャ</t>
    </rPh>
    <rPh sb="3" eb="5">
      <t>ベンジョ</t>
    </rPh>
    <phoneticPr fontId="12"/>
  </si>
  <si>
    <t>倉庫棟</t>
    <rPh sb="2" eb="3">
      <t>トウ</t>
    </rPh>
    <phoneticPr fontId="8"/>
  </si>
  <si>
    <t>水防倉庫</t>
    <phoneticPr fontId="8"/>
  </si>
  <si>
    <t>備品倉庫</t>
    <rPh sb="0" eb="2">
      <t>ビヒン</t>
    </rPh>
    <phoneticPr fontId="8"/>
  </si>
  <si>
    <t>屋外</t>
    <rPh sb="0" eb="2">
      <t>オクガイ</t>
    </rPh>
    <phoneticPr fontId="12"/>
  </si>
  <si>
    <t>施設NO</t>
    <phoneticPr fontId="2"/>
  </si>
  <si>
    <t>二見市民センター　本館1階全体（一部除く）、2階便所はLED改修済</t>
    <phoneticPr fontId="2"/>
  </si>
  <si>
    <t>配置図
ページ数</t>
    <phoneticPr fontId="2"/>
  </si>
  <si>
    <t>階数</t>
    <phoneticPr fontId="2"/>
  </si>
  <si>
    <t>製品仕様</t>
    <phoneticPr fontId="2"/>
  </si>
  <si>
    <t>器具台数</t>
    <phoneticPr fontId="2"/>
  </si>
  <si>
    <t>ランプ本数</t>
    <phoneticPr fontId="2"/>
  </si>
  <si>
    <t>ランプ種別</t>
    <phoneticPr fontId="2"/>
  </si>
  <si>
    <t>台</t>
    <phoneticPr fontId="2"/>
  </si>
  <si>
    <t>本</t>
    <phoneticPr fontId="2"/>
  </si>
  <si>
    <t>本館-1</t>
    <phoneticPr fontId="1"/>
  </si>
  <si>
    <t>IL60-4　シャンデリア</t>
    <phoneticPr fontId="12"/>
  </si>
  <si>
    <t>本館-2</t>
    <phoneticPr fontId="1"/>
  </si>
  <si>
    <t>階段</t>
    <phoneticPr fontId="1"/>
  </si>
  <si>
    <t>IL60-4　シャンデリア</t>
    <phoneticPr fontId="12"/>
  </si>
  <si>
    <t>廊下</t>
    <phoneticPr fontId="1"/>
  </si>
  <si>
    <t>FLR40-1　センサー付</t>
    <rPh sb="12" eb="13">
      <t>ツキ</t>
    </rPh>
    <phoneticPr fontId="12"/>
  </si>
  <si>
    <t>会議室　小</t>
    <rPh sb="4" eb="5">
      <t>ショウ</t>
    </rPh>
    <phoneticPr fontId="1"/>
  </si>
  <si>
    <t>IL60-1　ダウンライト</t>
    <phoneticPr fontId="12"/>
  </si>
  <si>
    <t>FLR40-8　埋込</t>
    <rPh sb="8" eb="10">
      <t>ウメコミ</t>
    </rPh>
    <phoneticPr fontId="12"/>
  </si>
  <si>
    <t>本館-2</t>
    <phoneticPr fontId="1"/>
  </si>
  <si>
    <t>会議室　大</t>
    <rPh sb="0" eb="3">
      <t>カイギシツ</t>
    </rPh>
    <rPh sb="4" eb="5">
      <t>ダイ</t>
    </rPh>
    <phoneticPr fontId="1"/>
  </si>
  <si>
    <t>本館-2</t>
    <phoneticPr fontId="1"/>
  </si>
  <si>
    <t>FLR40-2　埋込　非常灯</t>
    <rPh sb="8" eb="10">
      <t>ウメコミ</t>
    </rPh>
    <rPh sb="11" eb="13">
      <t>ヒジョウ</t>
    </rPh>
    <rPh sb="13" eb="14">
      <t>トウ</t>
    </rPh>
    <phoneticPr fontId="12"/>
  </si>
  <si>
    <t>会議棟-1</t>
    <phoneticPr fontId="1"/>
  </si>
  <si>
    <t>倉庫</t>
    <rPh sb="0" eb="2">
      <t>ソウコ</t>
    </rPh>
    <phoneticPr fontId="2"/>
  </si>
  <si>
    <t>FLR40-1</t>
  </si>
  <si>
    <t>給湯室</t>
    <rPh sb="0" eb="3">
      <t>キュウトウシツ</t>
    </rPh>
    <phoneticPr fontId="12"/>
  </si>
  <si>
    <t>FL20-1　埋込</t>
    <rPh sb="7" eb="9">
      <t>ウメコミ</t>
    </rPh>
    <phoneticPr fontId="12"/>
  </si>
  <si>
    <t>給湯室前</t>
    <rPh sb="0" eb="3">
      <t>キュウトウシツ</t>
    </rPh>
    <rPh sb="3" eb="4">
      <t>マエ</t>
    </rPh>
    <phoneticPr fontId="1"/>
  </si>
  <si>
    <t>会議室</t>
    <rPh sb="0" eb="3">
      <t>カイギシツ</t>
    </rPh>
    <phoneticPr fontId="1"/>
  </si>
  <si>
    <t>会議棟-1</t>
    <phoneticPr fontId="1"/>
  </si>
  <si>
    <t>FLR40-1　非常灯</t>
    <rPh sb="8" eb="11">
      <t>ヒジョウトウ</t>
    </rPh>
    <phoneticPr fontId="12"/>
  </si>
  <si>
    <t>階段横小部屋</t>
    <rPh sb="0" eb="2">
      <t>カイダン</t>
    </rPh>
    <rPh sb="2" eb="3">
      <t>ヨコ</t>
    </rPh>
    <rPh sb="3" eb="6">
      <t>コベヤ</t>
    </rPh>
    <phoneticPr fontId="1"/>
  </si>
  <si>
    <t>会議棟-2</t>
    <phoneticPr fontId="1"/>
  </si>
  <si>
    <t>会議棟-2</t>
    <phoneticPr fontId="1"/>
  </si>
  <si>
    <t>廊下</t>
    <phoneticPr fontId="1"/>
  </si>
  <si>
    <t>FL20-1　非常灯</t>
    <rPh sb="7" eb="10">
      <t>ヒジョウトウ</t>
    </rPh>
    <phoneticPr fontId="12"/>
  </si>
  <si>
    <t>施設名</t>
    <phoneticPr fontId="2"/>
  </si>
  <si>
    <t>鳥羽厚生館</t>
    <phoneticPr fontId="2"/>
  </si>
  <si>
    <t>階数</t>
    <phoneticPr fontId="2"/>
  </si>
  <si>
    <t>器具台数</t>
    <phoneticPr fontId="2"/>
  </si>
  <si>
    <t>ポーチ</t>
    <phoneticPr fontId="8"/>
  </si>
  <si>
    <t>廊下</t>
    <rPh sb="0" eb="2">
      <t>ロウカ</t>
    </rPh>
    <phoneticPr fontId="8"/>
  </si>
  <si>
    <t>FHT32-1　ダウンライト</t>
    <phoneticPr fontId="12"/>
  </si>
  <si>
    <t>FHT32</t>
  </si>
  <si>
    <t>男子便所</t>
    <rPh sb="0" eb="2">
      <t>ダンシ</t>
    </rPh>
    <rPh sb="2" eb="4">
      <t>ベンジョ</t>
    </rPh>
    <phoneticPr fontId="8"/>
  </si>
  <si>
    <t>男子便所</t>
    <phoneticPr fontId="8"/>
  </si>
  <si>
    <t>FHF16-2　埋込</t>
    <rPh sb="8" eb="10">
      <t>ウメコミ</t>
    </rPh>
    <phoneticPr fontId="12"/>
  </si>
  <si>
    <t>FHF16</t>
  </si>
  <si>
    <t>女子便所</t>
    <rPh sb="2" eb="4">
      <t>ベンジョ</t>
    </rPh>
    <phoneticPr fontId="8"/>
  </si>
  <si>
    <t>FHT32-1　ダウンライト</t>
    <phoneticPr fontId="12"/>
  </si>
  <si>
    <t>多目的トイレ</t>
    <phoneticPr fontId="8"/>
  </si>
  <si>
    <t>調理室</t>
    <phoneticPr fontId="8"/>
  </si>
  <si>
    <t>FHF32-2　埋込</t>
    <phoneticPr fontId="12"/>
  </si>
  <si>
    <t>事務室</t>
    <phoneticPr fontId="8"/>
  </si>
  <si>
    <t>FHR40-2　埋込</t>
    <phoneticPr fontId="12"/>
  </si>
  <si>
    <t>FLR40-3　埋込</t>
    <phoneticPr fontId="12"/>
  </si>
  <si>
    <t>エントランス</t>
    <phoneticPr fontId="8"/>
  </si>
  <si>
    <t>FCL30-1　埋込</t>
    <phoneticPr fontId="12"/>
  </si>
  <si>
    <t>階段</t>
    <phoneticPr fontId="8"/>
  </si>
  <si>
    <t>FL20-1　ブラケット　非常灯</t>
    <rPh sb="13" eb="16">
      <t>ヒジョウトウ</t>
    </rPh>
    <phoneticPr fontId="12"/>
  </si>
  <si>
    <t>和室12帖</t>
    <phoneticPr fontId="8"/>
  </si>
  <si>
    <t>FL20-4</t>
  </si>
  <si>
    <t>FL10-1</t>
  </si>
  <si>
    <t>FL10</t>
  </si>
  <si>
    <t>会議室</t>
    <phoneticPr fontId="8"/>
  </si>
  <si>
    <t>FHR40-2　埋込</t>
    <phoneticPr fontId="12"/>
  </si>
  <si>
    <t>階数</t>
    <phoneticPr fontId="2"/>
  </si>
  <si>
    <t>製品仕様</t>
    <phoneticPr fontId="2"/>
  </si>
  <si>
    <t>器具台数</t>
    <phoneticPr fontId="2"/>
  </si>
  <si>
    <t>ランプ本数</t>
    <phoneticPr fontId="2"/>
  </si>
  <si>
    <t>台</t>
    <phoneticPr fontId="2"/>
  </si>
  <si>
    <t>本</t>
    <phoneticPr fontId="2"/>
  </si>
  <si>
    <t>FL20-4　埋込</t>
    <rPh sb="7" eb="9">
      <t>ウメコミ</t>
    </rPh>
    <phoneticPr fontId="12"/>
  </si>
  <si>
    <t>廊下</t>
    <rPh sb="0" eb="2">
      <t>ロウカ</t>
    </rPh>
    <phoneticPr fontId="11"/>
  </si>
  <si>
    <t>男子便所</t>
    <rPh sb="0" eb="4">
      <t>ダンシベンジョ</t>
    </rPh>
    <phoneticPr fontId="11"/>
  </si>
  <si>
    <t>FHF16-2　埋込</t>
    <phoneticPr fontId="12"/>
  </si>
  <si>
    <t>女子便所</t>
    <rPh sb="0" eb="2">
      <t>ジョシ</t>
    </rPh>
    <rPh sb="2" eb="4">
      <t>ベンジョ</t>
    </rPh>
    <phoneticPr fontId="11"/>
  </si>
  <si>
    <t>多目的トイレ</t>
    <rPh sb="0" eb="3">
      <t>タモクテキ</t>
    </rPh>
    <phoneticPr fontId="11"/>
  </si>
  <si>
    <t>FHT32-1　ダウンライト</t>
    <phoneticPr fontId="12"/>
  </si>
  <si>
    <t>調理室</t>
    <rPh sb="0" eb="3">
      <t>チョウリシツ</t>
    </rPh>
    <phoneticPr fontId="11"/>
  </si>
  <si>
    <t>FLR40-3　埋込</t>
    <phoneticPr fontId="12"/>
  </si>
  <si>
    <t>事務室</t>
    <rPh sb="0" eb="3">
      <t>ジムシツ</t>
    </rPh>
    <phoneticPr fontId="11"/>
  </si>
  <si>
    <t>FLR40-2　埋込</t>
    <phoneticPr fontId="12"/>
  </si>
  <si>
    <t>小会議室</t>
    <rPh sb="0" eb="4">
      <t>ショウカイギシツ</t>
    </rPh>
    <phoneticPr fontId="11"/>
  </si>
  <si>
    <t>FL20-1　ブラケット　屋外</t>
    <phoneticPr fontId="12"/>
  </si>
  <si>
    <t>FCL30-1　埋込</t>
    <phoneticPr fontId="12"/>
  </si>
  <si>
    <t>会議室</t>
    <rPh sb="0" eb="3">
      <t>カイギシツ</t>
    </rPh>
    <phoneticPr fontId="11"/>
  </si>
  <si>
    <t>FLR40-2　埋込</t>
    <phoneticPr fontId="12"/>
  </si>
  <si>
    <t>和室</t>
    <rPh sb="0" eb="2">
      <t>ワシツ</t>
    </rPh>
    <phoneticPr fontId="11"/>
  </si>
  <si>
    <t>FL20-3</t>
  </si>
  <si>
    <t>階段</t>
    <rPh sb="0" eb="2">
      <t>カイダン</t>
    </rPh>
    <phoneticPr fontId="11"/>
  </si>
  <si>
    <t>FL20-1　ブラケット</t>
    <phoneticPr fontId="12"/>
  </si>
  <si>
    <t>西八木厚生館</t>
    <phoneticPr fontId="2"/>
  </si>
  <si>
    <t>台</t>
    <phoneticPr fontId="2"/>
  </si>
  <si>
    <t>屋外</t>
    <phoneticPr fontId="8"/>
  </si>
  <si>
    <t>玄関・ホール</t>
    <phoneticPr fontId="8"/>
  </si>
  <si>
    <t>廊下</t>
    <phoneticPr fontId="8"/>
  </si>
  <si>
    <t>IL40-1　ブラケット</t>
    <phoneticPr fontId="12"/>
  </si>
  <si>
    <t>廊下</t>
    <phoneticPr fontId="8"/>
  </si>
  <si>
    <t>事務室</t>
    <rPh sb="0" eb="3">
      <t>ジムシツ</t>
    </rPh>
    <phoneticPr fontId="8"/>
  </si>
  <si>
    <t>FLR40-2　埋込</t>
    <phoneticPr fontId="12"/>
  </si>
  <si>
    <t>小会議室</t>
    <rPh sb="0" eb="1">
      <t>ショウ</t>
    </rPh>
    <rPh sb="1" eb="4">
      <t>カイギシツ</t>
    </rPh>
    <phoneticPr fontId="8"/>
  </si>
  <si>
    <t>FLR40-2　埋込</t>
    <phoneticPr fontId="12"/>
  </si>
  <si>
    <t>調理教室</t>
    <rPh sb="0" eb="4">
      <t>チョウリキョウシツ</t>
    </rPh>
    <phoneticPr fontId="8"/>
  </si>
  <si>
    <t>FCL32-1</t>
  </si>
  <si>
    <t>FCL32</t>
  </si>
  <si>
    <t>FHF32-1　埋込</t>
    <phoneticPr fontId="12"/>
  </si>
  <si>
    <t>FL15-1　ブラケット</t>
    <phoneticPr fontId="12"/>
  </si>
  <si>
    <t>FL15</t>
  </si>
  <si>
    <t>女子便所</t>
    <rPh sb="0" eb="4">
      <t>ジョシベンジョ</t>
    </rPh>
    <phoneticPr fontId="8"/>
  </si>
  <si>
    <t>FHF32-1　埋込</t>
    <phoneticPr fontId="12"/>
  </si>
  <si>
    <t>FL15-1　ブラケット</t>
    <phoneticPr fontId="12"/>
  </si>
  <si>
    <t>多目的トイレ</t>
    <rPh sb="0" eb="3">
      <t>タモクテキ</t>
    </rPh>
    <phoneticPr fontId="8"/>
  </si>
  <si>
    <t>FHF32-1　埋込</t>
    <phoneticPr fontId="12"/>
  </si>
  <si>
    <t>FL15-1　ブラケット</t>
    <phoneticPr fontId="12"/>
  </si>
  <si>
    <t>トイレ前ホール</t>
    <rPh sb="3" eb="4">
      <t>マエ</t>
    </rPh>
    <phoneticPr fontId="8"/>
  </si>
  <si>
    <t>階段</t>
    <phoneticPr fontId="8"/>
  </si>
  <si>
    <t>FL20-1　階段通路誘導灯</t>
    <rPh sb="7" eb="14">
      <t>カイダンツウロユウドウトウ</t>
    </rPh>
    <phoneticPr fontId="12"/>
  </si>
  <si>
    <t>ホール</t>
    <phoneticPr fontId="8"/>
  </si>
  <si>
    <t>FCL30-1　埋込</t>
    <phoneticPr fontId="12"/>
  </si>
  <si>
    <t>便所</t>
    <phoneticPr fontId="8"/>
  </si>
  <si>
    <t>会議室</t>
    <rPh sb="0" eb="3">
      <t>カイギシツ</t>
    </rPh>
    <phoneticPr fontId="8"/>
  </si>
  <si>
    <t>FLR40-2　埋込</t>
    <phoneticPr fontId="12"/>
  </si>
  <si>
    <t>卸売市場（西駐車場）</t>
    <phoneticPr fontId="2"/>
  </si>
  <si>
    <t>階数</t>
    <phoneticPr fontId="2"/>
  </si>
  <si>
    <t>荷</t>
    <phoneticPr fontId="14"/>
  </si>
  <si>
    <t>荷捌場</t>
    <rPh sb="0" eb="2">
      <t>ニサバキ</t>
    </rPh>
    <rPh sb="2" eb="3">
      <t>ジョウ</t>
    </rPh>
    <phoneticPr fontId="14"/>
  </si>
  <si>
    <t>水銀灯400W-1　高天井用</t>
    <rPh sb="10" eb="13">
      <t>タカテンジョウ</t>
    </rPh>
    <rPh sb="13" eb="14">
      <t>ヨウ</t>
    </rPh>
    <phoneticPr fontId="12"/>
  </si>
  <si>
    <t>水銀灯400W</t>
  </si>
  <si>
    <t>管-外</t>
    <phoneticPr fontId="14"/>
  </si>
  <si>
    <t>屋外</t>
    <phoneticPr fontId="14"/>
  </si>
  <si>
    <t>水銀灯400W-1　道路照明ポール式</t>
    <rPh sb="10" eb="12">
      <t>ドウロ</t>
    </rPh>
    <rPh sb="12" eb="14">
      <t>ショウメイ</t>
    </rPh>
    <rPh sb="17" eb="18">
      <t>シキ</t>
    </rPh>
    <phoneticPr fontId="12"/>
  </si>
  <si>
    <t>管-外</t>
    <phoneticPr fontId="14"/>
  </si>
  <si>
    <t>水銀灯400W-1　道路照明壁固定式</t>
    <rPh sb="10" eb="12">
      <t>ドウロ</t>
    </rPh>
    <rPh sb="12" eb="14">
      <t>ショウメイ</t>
    </rPh>
    <rPh sb="14" eb="17">
      <t>カベコテイ</t>
    </rPh>
    <rPh sb="17" eb="18">
      <t>シキ</t>
    </rPh>
    <phoneticPr fontId="12"/>
  </si>
  <si>
    <t>管-1</t>
    <phoneticPr fontId="14"/>
  </si>
  <si>
    <t>控室</t>
    <phoneticPr fontId="14"/>
  </si>
  <si>
    <t>管-1</t>
    <phoneticPr fontId="14"/>
  </si>
  <si>
    <t>湯沸室</t>
    <phoneticPr fontId="14"/>
  </si>
  <si>
    <t>階段</t>
    <rPh sb="0" eb="2">
      <t>カイダン</t>
    </rPh>
    <phoneticPr fontId="14"/>
  </si>
  <si>
    <t>便所</t>
    <phoneticPr fontId="14"/>
  </si>
  <si>
    <t>管-1</t>
  </si>
  <si>
    <t>前室</t>
    <rPh sb="0" eb="2">
      <t>ゼンシツ</t>
    </rPh>
    <phoneticPr fontId="12"/>
  </si>
  <si>
    <t>管-2右</t>
    <rPh sb="3" eb="4">
      <t>ミギ</t>
    </rPh>
    <phoneticPr fontId="14"/>
  </si>
  <si>
    <t>事務室</t>
    <rPh sb="0" eb="3">
      <t>ジムシツ</t>
    </rPh>
    <phoneticPr fontId="14"/>
  </si>
  <si>
    <t>FLR40-2　埋込　非常灯</t>
    <rPh sb="8" eb="10">
      <t>ウメコミ</t>
    </rPh>
    <rPh sb="11" eb="14">
      <t>ヒジョウトウ</t>
    </rPh>
    <phoneticPr fontId="12"/>
  </si>
  <si>
    <t>応接室</t>
    <rPh sb="0" eb="3">
      <t>オウセツシツ</t>
    </rPh>
    <phoneticPr fontId="14"/>
  </si>
  <si>
    <t>FLR40-4　埋込</t>
    <rPh sb="8" eb="10">
      <t>ウメコミ</t>
    </rPh>
    <phoneticPr fontId="12"/>
  </si>
  <si>
    <t>倉庫</t>
    <phoneticPr fontId="14"/>
  </si>
  <si>
    <t>管-2左</t>
    <rPh sb="3" eb="4">
      <t>ヒダリ</t>
    </rPh>
    <phoneticPr fontId="14"/>
  </si>
  <si>
    <t>会議室</t>
    <rPh sb="0" eb="3">
      <t>カイギシツ</t>
    </rPh>
    <phoneticPr fontId="12"/>
  </si>
  <si>
    <t>管-3</t>
    <phoneticPr fontId="14"/>
  </si>
  <si>
    <t>電気室</t>
    <phoneticPr fontId="14"/>
  </si>
  <si>
    <t>FL20-2</t>
  </si>
  <si>
    <t>FL20-2　非常灯</t>
    <rPh sb="7" eb="10">
      <t>ヒジョウトウ</t>
    </rPh>
    <phoneticPr fontId="12"/>
  </si>
  <si>
    <t>予備室</t>
    <rPh sb="0" eb="3">
      <t>ヨビシツ</t>
    </rPh>
    <phoneticPr fontId="14"/>
  </si>
  <si>
    <t>施設名</t>
    <phoneticPr fontId="2"/>
  </si>
  <si>
    <t>花の緑と学習園</t>
    <phoneticPr fontId="2"/>
  </si>
  <si>
    <t>配置図
ページ数</t>
    <phoneticPr fontId="2"/>
  </si>
  <si>
    <t>階数</t>
    <phoneticPr fontId="2"/>
  </si>
  <si>
    <t>部屋名</t>
    <phoneticPr fontId="2"/>
  </si>
  <si>
    <t>器具台数</t>
    <phoneticPr fontId="2"/>
  </si>
  <si>
    <t>ランプ本数</t>
    <phoneticPr fontId="2"/>
  </si>
  <si>
    <t>講習室</t>
    <phoneticPr fontId="1"/>
  </si>
  <si>
    <t>講習室</t>
    <phoneticPr fontId="1"/>
  </si>
  <si>
    <t>IL60-1　ダウンライト</t>
    <phoneticPr fontId="12"/>
  </si>
  <si>
    <t>ポーチ</t>
    <phoneticPr fontId="2"/>
  </si>
  <si>
    <t>FL9-1　ブラケット　屋外</t>
    <rPh sb="12" eb="14">
      <t>オクガイ</t>
    </rPh>
    <phoneticPr fontId="12"/>
  </si>
  <si>
    <t>FL9</t>
  </si>
  <si>
    <t>テラス</t>
    <phoneticPr fontId="12"/>
  </si>
  <si>
    <t>施設NO</t>
    <phoneticPr fontId="2"/>
  </si>
  <si>
    <t>施設名</t>
    <phoneticPr fontId="2"/>
  </si>
  <si>
    <t>公園管理事務所</t>
    <phoneticPr fontId="2"/>
  </si>
  <si>
    <t>配置図
ページ数</t>
    <phoneticPr fontId="2"/>
  </si>
  <si>
    <t>階数</t>
    <phoneticPr fontId="2"/>
  </si>
  <si>
    <t>部屋名</t>
    <phoneticPr fontId="2"/>
  </si>
  <si>
    <t>製品仕様</t>
    <phoneticPr fontId="2"/>
  </si>
  <si>
    <t>器具台数</t>
    <phoneticPr fontId="2"/>
  </si>
  <si>
    <t>ランプ種別</t>
    <phoneticPr fontId="2"/>
  </si>
  <si>
    <t>灯数</t>
    <phoneticPr fontId="2"/>
  </si>
  <si>
    <t>事務室</t>
    <rPh sb="0" eb="3">
      <t>ジムシツ</t>
    </rPh>
    <phoneticPr fontId="1"/>
  </si>
  <si>
    <t>FLR40-2　埋込</t>
    <phoneticPr fontId="12"/>
  </si>
  <si>
    <t>踊り場・洗面所</t>
    <rPh sb="0" eb="1">
      <t>オド</t>
    </rPh>
    <rPh sb="2" eb="3">
      <t>バ</t>
    </rPh>
    <rPh sb="4" eb="7">
      <t>センメンジョ</t>
    </rPh>
    <phoneticPr fontId="1"/>
  </si>
  <si>
    <t>FL20-1　埋込</t>
    <phoneticPr fontId="12"/>
  </si>
  <si>
    <t>トイレ</t>
    <phoneticPr fontId="1"/>
  </si>
  <si>
    <t>IL40-1　ダウンライト</t>
    <phoneticPr fontId="12"/>
  </si>
  <si>
    <t>エントランス</t>
    <phoneticPr fontId="1"/>
  </si>
  <si>
    <t>FML13-1　ダウンライト　軒下</t>
    <rPh sb="15" eb="17">
      <t>ノキシタ</t>
    </rPh>
    <phoneticPr fontId="12"/>
  </si>
  <si>
    <t>大会議室</t>
    <phoneticPr fontId="1"/>
  </si>
  <si>
    <t>踊り場　脱衣所</t>
    <rPh sb="0" eb="1">
      <t>オド</t>
    </rPh>
    <rPh sb="2" eb="3">
      <t>バ</t>
    </rPh>
    <rPh sb="4" eb="7">
      <t>ダツイジョ</t>
    </rPh>
    <phoneticPr fontId="11"/>
  </si>
  <si>
    <t>FCL30-1　ブラケット　非常灯</t>
    <rPh sb="14" eb="17">
      <t>ヒジョウトウ</t>
    </rPh>
    <phoneticPr fontId="12"/>
  </si>
  <si>
    <t>休憩室</t>
    <rPh sb="0" eb="3">
      <t>キュウケイシツ</t>
    </rPh>
    <phoneticPr fontId="1"/>
  </si>
  <si>
    <t>施設名</t>
    <phoneticPr fontId="2"/>
  </si>
  <si>
    <t>大久保駅前区画整理事務所</t>
    <phoneticPr fontId="2"/>
  </si>
  <si>
    <t>階数</t>
    <phoneticPr fontId="2"/>
  </si>
  <si>
    <t>製品仕様</t>
    <phoneticPr fontId="2"/>
  </si>
  <si>
    <t>器具台数</t>
    <phoneticPr fontId="2"/>
  </si>
  <si>
    <t>ランプ本数</t>
    <phoneticPr fontId="2"/>
  </si>
  <si>
    <t>ランプ種別</t>
    <phoneticPr fontId="2"/>
  </si>
  <si>
    <t>灯数</t>
    <phoneticPr fontId="2"/>
  </si>
  <si>
    <t>車庫</t>
    <phoneticPr fontId="1"/>
  </si>
  <si>
    <t>倉庫</t>
    <phoneticPr fontId="1"/>
  </si>
  <si>
    <t>書庫</t>
    <phoneticPr fontId="1"/>
  </si>
  <si>
    <t>FLR40-1　埋込　非常灯</t>
    <rPh sb="11" eb="14">
      <t>ヒジョウトウ</t>
    </rPh>
    <phoneticPr fontId="12"/>
  </si>
  <si>
    <t>男子更衣室</t>
    <phoneticPr fontId="1"/>
  </si>
  <si>
    <t>FLR40-1　埋込</t>
    <phoneticPr fontId="12"/>
  </si>
  <si>
    <t>女子更衣室</t>
    <phoneticPr fontId="1"/>
  </si>
  <si>
    <t>男子便所</t>
    <rPh sb="0" eb="2">
      <t>ダンシ</t>
    </rPh>
    <phoneticPr fontId="1"/>
  </si>
  <si>
    <t>女子便所</t>
    <rPh sb="0" eb="2">
      <t>ジョシ</t>
    </rPh>
    <phoneticPr fontId="1"/>
  </si>
  <si>
    <t>FLR40-1　埋込</t>
    <phoneticPr fontId="12"/>
  </si>
  <si>
    <t>事務室</t>
    <phoneticPr fontId="1"/>
  </si>
  <si>
    <t>会議室</t>
    <phoneticPr fontId="1"/>
  </si>
  <si>
    <t>ミーティングルーム</t>
    <phoneticPr fontId="12"/>
  </si>
  <si>
    <t>階段</t>
    <phoneticPr fontId="1"/>
  </si>
  <si>
    <t>倉庫</t>
    <phoneticPr fontId="1"/>
  </si>
  <si>
    <t>FHP23-2　埋込</t>
    <rPh sb="8" eb="10">
      <t>ウメコミ</t>
    </rPh>
    <phoneticPr fontId="12"/>
  </si>
  <si>
    <t>FHP23</t>
  </si>
  <si>
    <t>廊下</t>
    <phoneticPr fontId="1"/>
  </si>
  <si>
    <t>エントランス</t>
    <phoneticPr fontId="12"/>
  </si>
  <si>
    <t>湯沸室</t>
    <phoneticPr fontId="1"/>
  </si>
  <si>
    <t>屋外ブラケット</t>
    <rPh sb="0" eb="2">
      <t>オクガイ</t>
    </rPh>
    <phoneticPr fontId="12"/>
  </si>
  <si>
    <t>自転車保管庫（谷八木）</t>
    <phoneticPr fontId="2"/>
  </si>
  <si>
    <t>小屋内</t>
    <rPh sb="0" eb="3">
      <t>コヤナイ</t>
    </rPh>
    <phoneticPr fontId="11"/>
  </si>
  <si>
    <t>FLR40-1</t>
    <phoneticPr fontId="12"/>
  </si>
  <si>
    <t>屋外</t>
    <rPh sb="0" eb="2">
      <t>オクガイ</t>
    </rPh>
    <phoneticPr fontId="11"/>
  </si>
  <si>
    <t>少年自然の家</t>
    <rPh sb="0" eb="4">
      <t>ショウネンシゼン</t>
    </rPh>
    <rPh sb="5" eb="6">
      <t>イエ</t>
    </rPh>
    <phoneticPr fontId="2"/>
  </si>
  <si>
    <t>体育館外壁</t>
    <rPh sb="0" eb="3">
      <t>タイイクカン</t>
    </rPh>
    <rPh sb="3" eb="5">
      <t>ガイヘキ</t>
    </rPh>
    <phoneticPr fontId="8"/>
  </si>
  <si>
    <t>体育館入口</t>
    <rPh sb="0" eb="3">
      <t>タイイクカン</t>
    </rPh>
    <rPh sb="3" eb="5">
      <t>イリグチ</t>
    </rPh>
    <phoneticPr fontId="8"/>
  </si>
  <si>
    <t>水銀灯ランプ150W-1　高天井</t>
    <rPh sb="13" eb="14">
      <t>タカ</t>
    </rPh>
    <rPh sb="14" eb="16">
      <t>テンジョウ</t>
    </rPh>
    <phoneticPr fontId="12"/>
  </si>
  <si>
    <t>水銀灯ランプ150W</t>
  </si>
  <si>
    <t>ロビー</t>
    <phoneticPr fontId="8"/>
  </si>
  <si>
    <t>FL20-5</t>
  </si>
  <si>
    <t>ロビー</t>
    <phoneticPr fontId="8"/>
  </si>
  <si>
    <t>ハロゲン30W-1　非常灯</t>
    <rPh sb="10" eb="13">
      <t>ヒジョウトウ</t>
    </rPh>
    <phoneticPr fontId="12"/>
  </si>
  <si>
    <t>ハロゲン30W</t>
  </si>
  <si>
    <t>倉庫</t>
    <rPh sb="0" eb="2">
      <t>ソウコ</t>
    </rPh>
    <phoneticPr fontId="8"/>
  </si>
  <si>
    <t>運動場</t>
    <rPh sb="0" eb="3">
      <t>ウンドウジョウ</t>
    </rPh>
    <phoneticPr fontId="8"/>
  </si>
  <si>
    <t>水銀灯ランプ400W-1　高天井</t>
    <rPh sb="13" eb="14">
      <t>タカ</t>
    </rPh>
    <rPh sb="14" eb="16">
      <t>テンジョウ</t>
    </rPh>
    <phoneticPr fontId="12"/>
  </si>
  <si>
    <t>水銀灯ランプ400W</t>
  </si>
  <si>
    <t>階段室</t>
    <phoneticPr fontId="8"/>
  </si>
  <si>
    <t>浴室</t>
    <phoneticPr fontId="8"/>
  </si>
  <si>
    <t>FHF32-2</t>
  </si>
  <si>
    <t>救急消毒室</t>
    <phoneticPr fontId="8"/>
  </si>
  <si>
    <t>FHF32-2　防湿</t>
    <rPh sb="8" eb="10">
      <t>ボウシツ</t>
    </rPh>
    <phoneticPr fontId="12"/>
  </si>
  <si>
    <t>食堂</t>
    <rPh sb="0" eb="2">
      <t>ショクドウ</t>
    </rPh>
    <phoneticPr fontId="12"/>
  </si>
  <si>
    <t>厨房</t>
    <rPh sb="0" eb="2">
      <t>チュウボウ</t>
    </rPh>
    <phoneticPr fontId="12"/>
  </si>
  <si>
    <t>施設NO</t>
    <phoneticPr fontId="2"/>
  </si>
  <si>
    <t>製品仕様</t>
    <phoneticPr fontId="2"/>
  </si>
  <si>
    <t>ランプ種別</t>
    <phoneticPr fontId="2"/>
  </si>
  <si>
    <t>灯数</t>
    <phoneticPr fontId="2"/>
  </si>
  <si>
    <t>階段</t>
    <rPh sb="0" eb="2">
      <t>カイダン</t>
    </rPh>
    <phoneticPr fontId="12"/>
  </si>
  <si>
    <t>FL20-2　非常灯内臓</t>
    <rPh sb="7" eb="12">
      <t>ヒジョウトウナイゾウ</t>
    </rPh>
    <phoneticPr fontId="12"/>
  </si>
  <si>
    <t>事務室</t>
    <rPh sb="0" eb="3">
      <t>ジムシツ</t>
    </rPh>
    <phoneticPr fontId="12"/>
  </si>
  <si>
    <t>FL40-2　埋込</t>
    <rPh sb="7" eb="9">
      <t>ウメコミ</t>
    </rPh>
    <phoneticPr fontId="12"/>
  </si>
  <si>
    <t>FL40</t>
  </si>
  <si>
    <t>FL40-2　埋込型非常灯内臓</t>
    <rPh sb="7" eb="9">
      <t>ウメコミ</t>
    </rPh>
    <rPh sb="9" eb="10">
      <t>ガタ</t>
    </rPh>
    <rPh sb="10" eb="13">
      <t>ヒジョウトウ</t>
    </rPh>
    <rPh sb="13" eb="15">
      <t>ナイゾウ</t>
    </rPh>
    <phoneticPr fontId="12"/>
  </si>
  <si>
    <t>FL20-1　ブラケット</t>
    <phoneticPr fontId="12"/>
  </si>
  <si>
    <t>FL20ブラケット</t>
  </si>
  <si>
    <t>FHF32-2　防湿　非常灯内臓</t>
    <rPh sb="8" eb="10">
      <t>ボウシツ</t>
    </rPh>
    <rPh sb="11" eb="16">
      <t>ヒジョウトウナイゾウ</t>
    </rPh>
    <phoneticPr fontId="12"/>
  </si>
  <si>
    <t>仮眠室</t>
    <rPh sb="0" eb="3">
      <t>カミンシツ</t>
    </rPh>
    <phoneticPr fontId="12"/>
  </si>
  <si>
    <t>FL40-1　非常灯内臓</t>
    <rPh sb="7" eb="12">
      <t>ヒジョウトウナイゾウ</t>
    </rPh>
    <phoneticPr fontId="12"/>
  </si>
  <si>
    <t>前室</t>
    <rPh sb="0" eb="2">
      <t>マエシツ</t>
    </rPh>
    <phoneticPr fontId="12"/>
  </si>
  <si>
    <t>FL20-2　埋込型非常灯内臓</t>
    <phoneticPr fontId="12"/>
  </si>
  <si>
    <t>廊下</t>
  </si>
  <si>
    <t>FL20-2　埋込型非常灯内臓</t>
    <phoneticPr fontId="12"/>
  </si>
  <si>
    <t>洗面室、便所</t>
    <rPh sb="0" eb="3">
      <t>センメンシツ</t>
    </rPh>
    <rPh sb="4" eb="6">
      <t>ベンジョ</t>
    </rPh>
    <phoneticPr fontId="12"/>
  </si>
  <si>
    <t>FL20-1　ブラケット</t>
    <phoneticPr fontId="12"/>
  </si>
  <si>
    <t>別棟廊下</t>
    <rPh sb="0" eb="2">
      <t>ベツムネ</t>
    </rPh>
    <rPh sb="2" eb="4">
      <t>ロウカ</t>
    </rPh>
    <phoneticPr fontId="12"/>
  </si>
  <si>
    <t>FL20-2　埋込型非常灯内臓</t>
    <phoneticPr fontId="12"/>
  </si>
  <si>
    <t>別棟仮眠室</t>
    <rPh sb="0" eb="2">
      <t>ベツムネ</t>
    </rPh>
    <rPh sb="2" eb="5">
      <t>カミンシツ</t>
    </rPh>
    <phoneticPr fontId="12"/>
  </si>
  <si>
    <t>別棟洗面室</t>
    <rPh sb="0" eb="2">
      <t>ベツムネ</t>
    </rPh>
    <rPh sb="2" eb="5">
      <t>センメンシツ</t>
    </rPh>
    <phoneticPr fontId="12"/>
  </si>
  <si>
    <t>別棟便所</t>
    <rPh sb="0" eb="2">
      <t>ベツムネ</t>
    </rPh>
    <rPh sb="2" eb="4">
      <t>ベンジョ</t>
    </rPh>
    <phoneticPr fontId="12"/>
  </si>
  <si>
    <t>ダウンライト32W-1</t>
  </si>
  <si>
    <t>ダウンライト32W</t>
  </si>
  <si>
    <t>別棟階段</t>
    <rPh sb="0" eb="2">
      <t>ベツムネ</t>
    </rPh>
    <rPh sb="2" eb="4">
      <t>カイダン</t>
    </rPh>
    <phoneticPr fontId="12"/>
  </si>
  <si>
    <t>FL40-1　非常灯内臓　WW</t>
    <rPh sb="7" eb="12">
      <t>ヒジョウトウナイゾウ</t>
    </rPh>
    <phoneticPr fontId="12"/>
  </si>
  <si>
    <t>中2</t>
    <rPh sb="0" eb="1">
      <t>ナカ</t>
    </rPh>
    <phoneticPr fontId="12"/>
  </si>
  <si>
    <t>埋込スクエア　ミニハロゲン250W-1</t>
    <rPh sb="0" eb="2">
      <t>ウメコミ</t>
    </rPh>
    <phoneticPr fontId="12"/>
  </si>
  <si>
    <t>ミニハロゲン250W</t>
  </si>
  <si>
    <t>器具庫</t>
    <rPh sb="0" eb="3">
      <t>キグコ</t>
    </rPh>
    <phoneticPr fontId="12"/>
  </si>
  <si>
    <t>受付</t>
    <rPh sb="0" eb="2">
      <t>ウケツケ</t>
    </rPh>
    <phoneticPr fontId="12"/>
  </si>
  <si>
    <t>油庫</t>
    <rPh sb="0" eb="1">
      <t>アブラ</t>
    </rPh>
    <rPh sb="1" eb="2">
      <t>コ</t>
    </rPh>
    <phoneticPr fontId="12"/>
  </si>
  <si>
    <t>防爆型白熱灯　100W</t>
    <rPh sb="0" eb="3">
      <t>ボウバクガタ</t>
    </rPh>
    <rPh sb="3" eb="6">
      <t>ハクネツトウ</t>
    </rPh>
    <phoneticPr fontId="12"/>
  </si>
  <si>
    <t>器具庫1</t>
    <rPh sb="0" eb="3">
      <t>キグコ</t>
    </rPh>
    <phoneticPr fontId="12"/>
  </si>
  <si>
    <t>洗面所、便所</t>
    <rPh sb="0" eb="3">
      <t>センメンジョ</t>
    </rPh>
    <rPh sb="4" eb="6">
      <t>ベンジョ</t>
    </rPh>
    <phoneticPr fontId="12"/>
  </si>
  <si>
    <t>FL20-1　ブラケット</t>
    <phoneticPr fontId="12"/>
  </si>
  <si>
    <t>脱衣室</t>
    <rPh sb="0" eb="3">
      <t>ダツイシツ</t>
    </rPh>
    <phoneticPr fontId="12"/>
  </si>
  <si>
    <t>FL40-1</t>
  </si>
  <si>
    <t>浴室</t>
    <rPh sb="0" eb="2">
      <t>ヨクシツ</t>
    </rPh>
    <phoneticPr fontId="12"/>
  </si>
  <si>
    <t>FL20-2　ブラケット</t>
    <phoneticPr fontId="12"/>
  </si>
  <si>
    <t>器具庫2</t>
    <rPh sb="0" eb="3">
      <t>キグコ</t>
    </rPh>
    <phoneticPr fontId="12"/>
  </si>
  <si>
    <t>車庫</t>
    <rPh sb="0" eb="2">
      <t>シャコ</t>
    </rPh>
    <phoneticPr fontId="12"/>
  </si>
  <si>
    <t>FL40-2　WW</t>
    <phoneticPr fontId="12"/>
  </si>
  <si>
    <t>FL40-2　非常灯内臓　WW</t>
    <phoneticPr fontId="12"/>
  </si>
  <si>
    <t>玄関ロビー</t>
    <rPh sb="0" eb="2">
      <t>ゲンカン</t>
    </rPh>
    <phoneticPr fontId="12"/>
  </si>
  <si>
    <t>埋込型スクエア　ミニハロゲン100W</t>
    <rPh sb="0" eb="3">
      <t>ウメコミガタ</t>
    </rPh>
    <phoneticPr fontId="12"/>
  </si>
  <si>
    <t>ミニハロゲン100W</t>
  </si>
  <si>
    <t>ダウンライト60W-1</t>
  </si>
  <si>
    <t>ダウンライト60W</t>
  </si>
  <si>
    <t>赤色灯　60W</t>
    <rPh sb="0" eb="3">
      <t>セキショクトウ</t>
    </rPh>
    <phoneticPr fontId="12"/>
  </si>
  <si>
    <t>外周</t>
    <rPh sb="0" eb="2">
      <t>ガイシュウ</t>
    </rPh>
    <phoneticPr fontId="12"/>
  </si>
  <si>
    <t>FL20-1　ブラケット</t>
    <phoneticPr fontId="12"/>
  </si>
  <si>
    <t>FL20-2　埋込型非常灯内臓</t>
    <phoneticPr fontId="12"/>
  </si>
  <si>
    <t>通路</t>
    <rPh sb="0" eb="2">
      <t>ツウロ</t>
    </rPh>
    <phoneticPr fontId="12"/>
  </si>
  <si>
    <t>応急準備室、器具庫</t>
    <rPh sb="0" eb="2">
      <t>オウキュウ</t>
    </rPh>
    <rPh sb="2" eb="4">
      <t>ジュンビ</t>
    </rPh>
    <rPh sb="4" eb="5">
      <t>シツ</t>
    </rPh>
    <rPh sb="6" eb="9">
      <t>キグコ</t>
    </rPh>
    <phoneticPr fontId="12"/>
  </si>
  <si>
    <t>車庫2</t>
    <rPh sb="0" eb="2">
      <t>シャコ</t>
    </rPh>
    <phoneticPr fontId="12"/>
  </si>
  <si>
    <t>FL40-2　WW</t>
    <phoneticPr fontId="12"/>
  </si>
  <si>
    <t>FL40-2　非常灯内臓　WW</t>
    <phoneticPr fontId="12"/>
  </si>
  <si>
    <t>倉庫</t>
    <rPh sb="0" eb="2">
      <t>ソウコ</t>
    </rPh>
    <phoneticPr fontId="12"/>
  </si>
  <si>
    <t>屋外車庫</t>
    <rPh sb="0" eb="2">
      <t>オクガイ</t>
    </rPh>
    <rPh sb="2" eb="4">
      <t>シャコ</t>
    </rPh>
    <phoneticPr fontId="12"/>
  </si>
  <si>
    <t>FL40-2</t>
  </si>
  <si>
    <t>施設名</t>
    <phoneticPr fontId="2"/>
  </si>
  <si>
    <t>石ケ谷公園（明石中央体育会館）</t>
    <phoneticPr fontId="2"/>
  </si>
  <si>
    <t>部屋名</t>
    <phoneticPr fontId="2"/>
  </si>
  <si>
    <t>製品仕様</t>
    <phoneticPr fontId="2"/>
  </si>
  <si>
    <t>ランプ本数</t>
    <phoneticPr fontId="2"/>
  </si>
  <si>
    <t>ランプ種別</t>
    <phoneticPr fontId="2"/>
  </si>
  <si>
    <t>灯数</t>
    <phoneticPr fontId="2"/>
  </si>
  <si>
    <t>館長室</t>
    <rPh sb="0" eb="3">
      <t>カンチョウシツ</t>
    </rPh>
    <phoneticPr fontId="12"/>
  </si>
  <si>
    <t>FL40-2　埋込型ルーバー</t>
    <rPh sb="7" eb="9">
      <t>ウメコミ</t>
    </rPh>
    <rPh sb="9" eb="10">
      <t>ガタ</t>
    </rPh>
    <phoneticPr fontId="12"/>
  </si>
  <si>
    <t>応接室</t>
    <rPh sb="0" eb="3">
      <t>オウセツシツ</t>
    </rPh>
    <phoneticPr fontId="12"/>
  </si>
  <si>
    <t>湯沸室</t>
    <rPh sb="0" eb="1">
      <t>ユ</t>
    </rPh>
    <rPh sb="1" eb="2">
      <t>ワ</t>
    </rPh>
    <rPh sb="2" eb="3">
      <t>シツ</t>
    </rPh>
    <phoneticPr fontId="12"/>
  </si>
  <si>
    <t>更衣室</t>
    <rPh sb="0" eb="3">
      <t>コウイシツ</t>
    </rPh>
    <phoneticPr fontId="12"/>
  </si>
  <si>
    <t>電気室</t>
    <rPh sb="0" eb="3">
      <t>デンキシツ</t>
    </rPh>
    <phoneticPr fontId="12"/>
  </si>
  <si>
    <t>機械室</t>
    <rPh sb="0" eb="3">
      <t>キカイシツ</t>
    </rPh>
    <phoneticPr fontId="12"/>
  </si>
  <si>
    <t>玄関ホール</t>
    <rPh sb="0" eb="2">
      <t>ゲンカン</t>
    </rPh>
    <phoneticPr fontId="12"/>
  </si>
  <si>
    <t>玄関ホール(吹抜け箇所)</t>
    <rPh sb="0" eb="2">
      <t>ゲンカン</t>
    </rPh>
    <rPh sb="6" eb="7">
      <t>フ</t>
    </rPh>
    <rPh sb="7" eb="8">
      <t>ヌ</t>
    </rPh>
    <rPh sb="9" eb="11">
      <t>カショ</t>
    </rPh>
    <phoneticPr fontId="12"/>
  </si>
  <si>
    <t>ラウンジ</t>
  </si>
  <si>
    <t>幼児室</t>
    <rPh sb="0" eb="2">
      <t>ヨウジ</t>
    </rPh>
    <rPh sb="2" eb="3">
      <t>シツ</t>
    </rPh>
    <phoneticPr fontId="12"/>
  </si>
  <si>
    <t>女子便所</t>
    <rPh sb="0" eb="2">
      <t>ジョシ</t>
    </rPh>
    <rPh sb="2" eb="4">
      <t>ベンジョ</t>
    </rPh>
    <phoneticPr fontId="12"/>
  </si>
  <si>
    <t>男子便所</t>
    <rPh sb="0" eb="2">
      <t>ダンシ</t>
    </rPh>
    <rPh sb="2" eb="4">
      <t>ベンジョ</t>
    </rPh>
    <phoneticPr fontId="12"/>
  </si>
  <si>
    <t>更衣室、シャワー室</t>
    <rPh sb="0" eb="3">
      <t>コウイシツ</t>
    </rPh>
    <rPh sb="8" eb="9">
      <t>シツ</t>
    </rPh>
    <phoneticPr fontId="12"/>
  </si>
  <si>
    <t>第2競技場入口</t>
    <rPh sb="0" eb="1">
      <t>ダイ</t>
    </rPh>
    <rPh sb="2" eb="5">
      <t>キョウギジョウ</t>
    </rPh>
    <rPh sb="5" eb="7">
      <t>イリグチ</t>
    </rPh>
    <phoneticPr fontId="12"/>
  </si>
  <si>
    <t>FL20-1　埋込型</t>
    <rPh sb="7" eb="10">
      <t>ウメコミガタ</t>
    </rPh>
    <phoneticPr fontId="12"/>
  </si>
  <si>
    <t>保守控室</t>
    <rPh sb="0" eb="2">
      <t>ホシュ</t>
    </rPh>
    <rPh sb="2" eb="3">
      <t>ヒカ</t>
    </rPh>
    <rPh sb="3" eb="4">
      <t>シツ</t>
    </rPh>
    <phoneticPr fontId="12"/>
  </si>
  <si>
    <t>第1競技場南側廊下</t>
    <rPh sb="0" eb="1">
      <t>ダイ</t>
    </rPh>
    <rPh sb="2" eb="5">
      <t>キョウギジョウ</t>
    </rPh>
    <rPh sb="5" eb="6">
      <t>ミナミ</t>
    </rPh>
    <rPh sb="6" eb="7">
      <t>ガワ</t>
    </rPh>
    <rPh sb="7" eb="9">
      <t>ロウカ</t>
    </rPh>
    <phoneticPr fontId="12"/>
  </si>
  <si>
    <t>シャワー室</t>
    <rPh sb="4" eb="5">
      <t>シツ</t>
    </rPh>
    <phoneticPr fontId="12"/>
  </si>
  <si>
    <t>FL40-1　防湿</t>
    <rPh sb="7" eb="9">
      <t>ボウシツ</t>
    </rPh>
    <phoneticPr fontId="12"/>
  </si>
  <si>
    <t>第1競技場北側廊下</t>
    <rPh sb="0" eb="1">
      <t>ダイ</t>
    </rPh>
    <rPh sb="2" eb="5">
      <t>キョウギジョウ</t>
    </rPh>
    <rPh sb="5" eb="6">
      <t>キタ</t>
    </rPh>
    <rPh sb="6" eb="7">
      <t>ガワ</t>
    </rPh>
    <rPh sb="7" eb="9">
      <t>ロウカ</t>
    </rPh>
    <phoneticPr fontId="12"/>
  </si>
  <si>
    <t>北側　階段</t>
    <rPh sb="0" eb="2">
      <t>キタガワ</t>
    </rPh>
    <rPh sb="3" eb="5">
      <t>カイダン</t>
    </rPh>
    <phoneticPr fontId="12"/>
  </si>
  <si>
    <t>北側　男子便所</t>
    <rPh sb="0" eb="2">
      <t>キタガワ</t>
    </rPh>
    <rPh sb="3" eb="5">
      <t>ダンシ</t>
    </rPh>
    <rPh sb="5" eb="7">
      <t>ベンジョ</t>
    </rPh>
    <phoneticPr fontId="12"/>
  </si>
  <si>
    <t>北側　女子便所</t>
    <rPh sb="0" eb="2">
      <t>キタガワ</t>
    </rPh>
    <rPh sb="3" eb="7">
      <t>ジョシベンジョ</t>
    </rPh>
    <phoneticPr fontId="12"/>
  </si>
  <si>
    <t>北側　機械室</t>
    <rPh sb="0" eb="2">
      <t>キタガワ</t>
    </rPh>
    <rPh sb="3" eb="6">
      <t>キカイシツ</t>
    </rPh>
    <phoneticPr fontId="12"/>
  </si>
  <si>
    <t>北側　器具庫</t>
    <rPh sb="0" eb="2">
      <t>キタガワ</t>
    </rPh>
    <rPh sb="3" eb="6">
      <t>キグコ</t>
    </rPh>
    <phoneticPr fontId="12"/>
  </si>
  <si>
    <t>北側　更衣室</t>
    <rPh sb="0" eb="2">
      <t>キタガワ</t>
    </rPh>
    <rPh sb="3" eb="6">
      <t>コウイシツ</t>
    </rPh>
    <phoneticPr fontId="12"/>
  </si>
  <si>
    <t>北側　シャワー室</t>
    <rPh sb="0" eb="2">
      <t>キタガワ</t>
    </rPh>
    <rPh sb="7" eb="8">
      <t>シツ</t>
    </rPh>
    <phoneticPr fontId="12"/>
  </si>
  <si>
    <t>北側　女子便所</t>
    <rPh sb="0" eb="2">
      <t>キタガワ</t>
    </rPh>
    <rPh sb="3" eb="5">
      <t>ジョシ</t>
    </rPh>
    <rPh sb="5" eb="7">
      <t>ベンジョ</t>
    </rPh>
    <phoneticPr fontId="12"/>
  </si>
  <si>
    <t>厨房　</t>
    <rPh sb="0" eb="2">
      <t>チュウボウ</t>
    </rPh>
    <phoneticPr fontId="12"/>
  </si>
  <si>
    <t>喫茶コーナー</t>
    <rPh sb="0" eb="2">
      <t>キッサ</t>
    </rPh>
    <phoneticPr fontId="12"/>
  </si>
  <si>
    <t>喫茶コーナー(吹抜け箇所)</t>
    <rPh sb="0" eb="2">
      <t>キッサ</t>
    </rPh>
    <rPh sb="7" eb="9">
      <t>フキヌ</t>
    </rPh>
    <rPh sb="10" eb="12">
      <t>カショ</t>
    </rPh>
    <phoneticPr fontId="12"/>
  </si>
  <si>
    <t>障害者用便所</t>
    <rPh sb="0" eb="4">
      <t>ショウガイシャヨウ</t>
    </rPh>
    <rPh sb="4" eb="6">
      <t>ベンジョ</t>
    </rPh>
    <phoneticPr fontId="12"/>
  </si>
  <si>
    <t>女子便所</t>
    <rPh sb="0" eb="4">
      <t>ジョシベンジョ</t>
    </rPh>
    <phoneticPr fontId="12"/>
  </si>
  <si>
    <t>役員控室</t>
    <rPh sb="0" eb="2">
      <t>ヤクイン</t>
    </rPh>
    <rPh sb="2" eb="3">
      <t>ヒカ</t>
    </rPh>
    <rPh sb="3" eb="4">
      <t>シツ</t>
    </rPh>
    <phoneticPr fontId="12"/>
  </si>
  <si>
    <t>第1競技場入口</t>
    <rPh sb="0" eb="1">
      <t>ダイ</t>
    </rPh>
    <rPh sb="2" eb="5">
      <t>キョウギジョウ</t>
    </rPh>
    <rPh sb="5" eb="7">
      <t>イリグチ</t>
    </rPh>
    <phoneticPr fontId="12"/>
  </si>
  <si>
    <t>医務室</t>
    <rPh sb="0" eb="3">
      <t>イムシツ</t>
    </rPh>
    <phoneticPr fontId="12"/>
  </si>
  <si>
    <t>放送室</t>
    <rPh sb="0" eb="3">
      <t>ホウソウシツ</t>
    </rPh>
    <phoneticPr fontId="12"/>
  </si>
  <si>
    <t>自動販売機コーナー</t>
    <rPh sb="0" eb="5">
      <t>ジドウハンバイキ</t>
    </rPh>
    <phoneticPr fontId="12"/>
  </si>
  <si>
    <t>第1競技場廊下</t>
    <rPh sb="0" eb="1">
      <t>ダイ</t>
    </rPh>
    <rPh sb="2" eb="5">
      <t>キョウギジョウ</t>
    </rPh>
    <rPh sb="5" eb="7">
      <t>ロウカ</t>
    </rPh>
    <phoneticPr fontId="12"/>
  </si>
  <si>
    <t>第1競技場北側廊下</t>
    <rPh sb="0" eb="1">
      <t>ダイ</t>
    </rPh>
    <rPh sb="2" eb="5">
      <t>キョウギジョウ</t>
    </rPh>
    <rPh sb="5" eb="7">
      <t>キタガワ</t>
    </rPh>
    <rPh sb="7" eb="9">
      <t>ロウカ</t>
    </rPh>
    <phoneticPr fontId="12"/>
  </si>
  <si>
    <t>第2競技場廊下</t>
    <rPh sb="0" eb="1">
      <t>ダイ</t>
    </rPh>
    <rPh sb="2" eb="5">
      <t>キョウギジョウ</t>
    </rPh>
    <rPh sb="5" eb="7">
      <t>ロウカ</t>
    </rPh>
    <phoneticPr fontId="12"/>
  </si>
  <si>
    <t>研修室</t>
    <rPh sb="0" eb="3">
      <t>ケンシュウシツ</t>
    </rPh>
    <phoneticPr fontId="12"/>
  </si>
  <si>
    <t>便所</t>
    <rPh sb="0" eb="2">
      <t>ベンジョ</t>
    </rPh>
    <phoneticPr fontId="12"/>
  </si>
  <si>
    <t>資料室</t>
    <rPh sb="0" eb="3">
      <t>シリョウシツ</t>
    </rPh>
    <phoneticPr fontId="12"/>
  </si>
  <si>
    <t>展示室</t>
    <rPh sb="0" eb="2">
      <t>テンジ</t>
    </rPh>
    <rPh sb="2" eb="3">
      <t>シツ</t>
    </rPh>
    <phoneticPr fontId="12"/>
  </si>
  <si>
    <t>展示室・ロビー</t>
    <rPh sb="0" eb="2">
      <t>テンジ</t>
    </rPh>
    <rPh sb="2" eb="3">
      <t>シツ</t>
    </rPh>
    <phoneticPr fontId="12"/>
  </si>
  <si>
    <t>施設NO</t>
    <phoneticPr fontId="2"/>
  </si>
  <si>
    <t>菊花栽培場</t>
    <phoneticPr fontId="2"/>
  </si>
  <si>
    <t>器具台数</t>
    <phoneticPr fontId="2"/>
  </si>
  <si>
    <t>ランプ種別</t>
    <phoneticPr fontId="2"/>
  </si>
  <si>
    <t>台</t>
    <phoneticPr fontId="2"/>
  </si>
  <si>
    <t>屋外</t>
    <phoneticPr fontId="2"/>
  </si>
  <si>
    <t>倉庫入り口</t>
    <rPh sb="0" eb="3">
      <t>ソウコイ</t>
    </rPh>
    <rPh sb="4" eb="5">
      <t>グチ</t>
    </rPh>
    <phoneticPr fontId="11"/>
  </si>
  <si>
    <t>FLR40-1 軒下ブラケット</t>
    <rPh sb="8" eb="10">
      <t>ノキシタ</t>
    </rPh>
    <phoneticPr fontId="12"/>
  </si>
  <si>
    <t>倉庫</t>
    <rPh sb="0" eb="2">
      <t>ソウコ</t>
    </rPh>
    <phoneticPr fontId="11"/>
  </si>
  <si>
    <t>FLR40-1</t>
    <phoneticPr fontId="12"/>
  </si>
  <si>
    <t>FLR40-1</t>
    <phoneticPr fontId="12"/>
  </si>
  <si>
    <t>総合福祉センター</t>
    <phoneticPr fontId="2"/>
  </si>
  <si>
    <t>本館-B</t>
    <phoneticPr fontId="8"/>
  </si>
  <si>
    <t>機械室</t>
    <phoneticPr fontId="8"/>
  </si>
  <si>
    <t>FL40W-2 露出非</t>
  </si>
  <si>
    <t>FL20W-2 露出非</t>
  </si>
  <si>
    <t>ブラケット</t>
    <phoneticPr fontId="12"/>
  </si>
  <si>
    <t>IL60</t>
    <phoneticPr fontId="12"/>
  </si>
  <si>
    <t>自家発室</t>
    <phoneticPr fontId="8"/>
  </si>
  <si>
    <t>電気室</t>
    <phoneticPr fontId="8"/>
  </si>
  <si>
    <t>機械室ピット</t>
    <phoneticPr fontId="8"/>
  </si>
  <si>
    <t>FL40W-1 露出非</t>
  </si>
  <si>
    <t>図面上部部屋(左）</t>
    <phoneticPr fontId="8"/>
  </si>
  <si>
    <t>FL40W-2 埋込非</t>
  </si>
  <si>
    <t>図面上部部屋（中）</t>
    <phoneticPr fontId="8"/>
  </si>
  <si>
    <t>FCL40+32+30 ペンダントライト(意匠照明)</t>
  </si>
  <si>
    <t>FCL40+32+30</t>
  </si>
  <si>
    <t>FL20W-2　埋込非</t>
  </si>
  <si>
    <t>FL20W-1　露出スイッチ</t>
  </si>
  <si>
    <t>図面上部部屋（右）</t>
    <phoneticPr fontId="8"/>
  </si>
  <si>
    <t>FL40W-1 ブラケット防水</t>
  </si>
  <si>
    <t>特殊浴室</t>
    <phoneticPr fontId="8"/>
  </si>
  <si>
    <t>FL40W-2 露出防水</t>
  </si>
  <si>
    <t>IL40-1　ブラケット</t>
  </si>
  <si>
    <t>休憩室</t>
    <phoneticPr fontId="8"/>
  </si>
  <si>
    <t>FLR40W-3 露出</t>
  </si>
  <si>
    <t>IL40-1　埋込非</t>
  </si>
  <si>
    <t>脱衣室</t>
    <phoneticPr fontId="8"/>
  </si>
  <si>
    <t>控室</t>
    <phoneticPr fontId="8"/>
  </si>
  <si>
    <t>FL40W-1 埋込</t>
  </si>
  <si>
    <t>IL100　埋込非</t>
  </si>
  <si>
    <t>警備室</t>
    <phoneticPr fontId="8"/>
  </si>
  <si>
    <t>風除室</t>
    <phoneticPr fontId="8"/>
  </si>
  <si>
    <t>FDL18-1　埋込</t>
  </si>
  <si>
    <t>FDL18-1＋IL40 埋込</t>
  </si>
  <si>
    <t>FDL18+IL40</t>
  </si>
  <si>
    <t>玄関ロビー</t>
    <phoneticPr fontId="8"/>
  </si>
  <si>
    <t>FDL27-1　埋込</t>
  </si>
  <si>
    <t>FDL27-1＋IL40 埋込</t>
  </si>
  <si>
    <t>FDL27+IL40</t>
  </si>
  <si>
    <t>IL80-1　露出</t>
  </si>
  <si>
    <t>IL80</t>
  </si>
  <si>
    <t>FL20-6　埋込</t>
    <rPh sb="7" eb="9">
      <t>ウメコミ</t>
    </rPh>
    <phoneticPr fontId="12"/>
  </si>
  <si>
    <t>FL40W-3 埋込</t>
  </si>
  <si>
    <t>F27-1 ブラケット防水</t>
  </si>
  <si>
    <t>FL40W-2　埋込</t>
  </si>
  <si>
    <t>作業室</t>
    <phoneticPr fontId="8"/>
  </si>
  <si>
    <t>IL40-1　埋込</t>
  </si>
  <si>
    <t>日常生活訓練室</t>
    <phoneticPr fontId="8"/>
  </si>
  <si>
    <t>社会適応訓練室</t>
    <phoneticPr fontId="8"/>
  </si>
  <si>
    <t>更衣室（2部屋）</t>
    <phoneticPr fontId="8"/>
  </si>
  <si>
    <t>更衣室横（2部屋）</t>
    <phoneticPr fontId="8"/>
  </si>
  <si>
    <t>FCL30-1　露出防水</t>
  </si>
  <si>
    <t>FCL40-1　露出防水</t>
  </si>
  <si>
    <t>監視室</t>
    <phoneticPr fontId="8"/>
  </si>
  <si>
    <t>採暖室</t>
    <phoneticPr fontId="8"/>
  </si>
  <si>
    <t>器具庫</t>
    <phoneticPr fontId="8"/>
  </si>
  <si>
    <t>F36　埋込</t>
  </si>
  <si>
    <t>FDL36</t>
  </si>
  <si>
    <t>FL20W-1　ブラケット防水</t>
  </si>
  <si>
    <t>中庭？</t>
    <phoneticPr fontId="8"/>
  </si>
  <si>
    <t>HID400-1　露出</t>
  </si>
  <si>
    <t>HID400</t>
  </si>
  <si>
    <t>視聴覚室</t>
    <phoneticPr fontId="8"/>
  </si>
  <si>
    <t>福祉団体活動室</t>
    <phoneticPr fontId="8"/>
  </si>
  <si>
    <t>ボランティア</t>
    <phoneticPr fontId="2"/>
  </si>
  <si>
    <t>歯科診療室</t>
    <phoneticPr fontId="8"/>
  </si>
  <si>
    <t>研修室</t>
    <phoneticPr fontId="8"/>
  </si>
  <si>
    <t>FL40W-3　埋込</t>
  </si>
  <si>
    <t>IL60-1　露出</t>
  </si>
  <si>
    <t>外回</t>
    <phoneticPr fontId="8"/>
  </si>
  <si>
    <t>和室</t>
    <phoneticPr fontId="8"/>
  </si>
  <si>
    <t>FCL3240-1 露出</t>
  </si>
  <si>
    <t>FCL3240</t>
  </si>
  <si>
    <t>前室</t>
    <phoneticPr fontId="8"/>
  </si>
  <si>
    <t>FCL3240-1  露出</t>
  </si>
  <si>
    <t>書庫</t>
    <phoneticPr fontId="8"/>
  </si>
  <si>
    <t>FLR40W-6 露出</t>
  </si>
  <si>
    <t>FL10W-1 露出</t>
  </si>
  <si>
    <t>体育室</t>
    <phoneticPr fontId="8"/>
  </si>
  <si>
    <t>HID1000-1　露出電動昇降</t>
  </si>
  <si>
    <t>HID1000</t>
  </si>
  <si>
    <t>HID1000+110V500W-1　電動昇降</t>
  </si>
  <si>
    <t>HID1000+JD110V500W</t>
  </si>
  <si>
    <t>IL100-1 埋込</t>
  </si>
  <si>
    <t>技能習得室１</t>
    <phoneticPr fontId="8"/>
  </si>
  <si>
    <t>技能習得室2</t>
    <phoneticPr fontId="8"/>
  </si>
  <si>
    <t>保育室</t>
    <phoneticPr fontId="8"/>
  </si>
  <si>
    <t>中央階段横部屋（上）</t>
    <phoneticPr fontId="8"/>
  </si>
  <si>
    <t>中央階段横部屋（左）</t>
    <phoneticPr fontId="8"/>
  </si>
  <si>
    <t>JD110V85W-1　スポットライト</t>
  </si>
  <si>
    <t>JD110V85W</t>
  </si>
  <si>
    <t>中央階段横部屋（右）</t>
    <phoneticPr fontId="8"/>
  </si>
  <si>
    <t>本館-R</t>
    <phoneticPr fontId="8"/>
  </si>
  <si>
    <t>ELV機械室</t>
    <phoneticPr fontId="8"/>
  </si>
  <si>
    <t>塔屋外側</t>
    <phoneticPr fontId="8"/>
  </si>
  <si>
    <t>HID250-1　露出</t>
  </si>
  <si>
    <t>HID250</t>
  </si>
  <si>
    <t>施設NO</t>
    <phoneticPr fontId="2"/>
  </si>
  <si>
    <t>明石駅前立体駐車場</t>
    <phoneticPr fontId="2"/>
  </si>
  <si>
    <t>器具台数</t>
    <phoneticPr fontId="2"/>
  </si>
  <si>
    <t>ランプ本数</t>
    <phoneticPr fontId="2"/>
  </si>
  <si>
    <t>ランプ種別</t>
    <phoneticPr fontId="2"/>
  </si>
  <si>
    <t>B1</t>
    <phoneticPr fontId="2"/>
  </si>
  <si>
    <t>階段（図面左）</t>
    <phoneticPr fontId="8"/>
  </si>
  <si>
    <t>FL20W-1 露出非</t>
  </si>
  <si>
    <t>B1</t>
    <phoneticPr fontId="2"/>
  </si>
  <si>
    <t>機械室（1）（2）</t>
    <phoneticPr fontId="8"/>
  </si>
  <si>
    <t>HF100X-1 露出</t>
  </si>
  <si>
    <t>HF100X</t>
  </si>
  <si>
    <t>階段（図面右）</t>
    <phoneticPr fontId="8"/>
  </si>
  <si>
    <t>FL20W-1　露出非</t>
  </si>
  <si>
    <t>図面右上スペース</t>
    <phoneticPr fontId="8"/>
  </si>
  <si>
    <t>階段（図面中）</t>
    <phoneticPr fontId="8"/>
  </si>
  <si>
    <t>駐車場</t>
    <phoneticPr fontId="8"/>
  </si>
  <si>
    <t>FL20W-1　露出</t>
  </si>
  <si>
    <t>男性WC</t>
    <phoneticPr fontId="8"/>
  </si>
  <si>
    <t>女性WC</t>
    <phoneticPr fontId="8"/>
  </si>
  <si>
    <t>FL40W-1 ブラケット</t>
  </si>
  <si>
    <t>身障者WC</t>
    <phoneticPr fontId="8"/>
  </si>
  <si>
    <t>図面中央スペース</t>
    <phoneticPr fontId="8"/>
  </si>
  <si>
    <t>FDL27-1　防水</t>
  </si>
  <si>
    <t>HF100X-1　ブラケット</t>
  </si>
  <si>
    <t>HF40-1　ブラケット</t>
  </si>
  <si>
    <t>図面右下スペース</t>
    <phoneticPr fontId="8"/>
  </si>
  <si>
    <t>HF200X-1 露出</t>
  </si>
  <si>
    <t>HF200X</t>
  </si>
  <si>
    <t>HF300X-2　防水</t>
  </si>
  <si>
    <t>HF300X</t>
  </si>
  <si>
    <t>PH</t>
    <phoneticPr fontId="2"/>
  </si>
  <si>
    <t>施設NO</t>
    <phoneticPr fontId="2"/>
  </si>
  <si>
    <t>王子倉庫</t>
    <phoneticPr fontId="2"/>
  </si>
  <si>
    <t>配置図
ページ数</t>
    <phoneticPr fontId="2"/>
  </si>
  <si>
    <t>階数</t>
    <phoneticPr fontId="2"/>
  </si>
  <si>
    <t>部屋名</t>
    <phoneticPr fontId="2"/>
  </si>
  <si>
    <t>製品仕様</t>
    <phoneticPr fontId="2"/>
  </si>
  <si>
    <t>器具台数</t>
    <phoneticPr fontId="2"/>
  </si>
  <si>
    <t>ランプ種別</t>
    <phoneticPr fontId="2"/>
  </si>
  <si>
    <t>灯数</t>
    <phoneticPr fontId="2"/>
  </si>
  <si>
    <t>台</t>
    <phoneticPr fontId="2"/>
  </si>
  <si>
    <t>本</t>
    <phoneticPr fontId="2"/>
  </si>
  <si>
    <t>倉庫</t>
    <phoneticPr fontId="11"/>
  </si>
  <si>
    <t>倉庫</t>
    <phoneticPr fontId="11"/>
  </si>
  <si>
    <t>階段ホール</t>
    <phoneticPr fontId="11"/>
  </si>
  <si>
    <t>FLR20W-1 ブラケット</t>
  </si>
  <si>
    <t>FL41</t>
  </si>
  <si>
    <t>通路</t>
    <phoneticPr fontId="11"/>
  </si>
  <si>
    <t>FL40Ｗ-1 露出</t>
  </si>
  <si>
    <t>FL42</t>
  </si>
  <si>
    <t>FL43</t>
  </si>
  <si>
    <t>中崎公会堂</t>
    <phoneticPr fontId="2"/>
  </si>
  <si>
    <t>器具台数</t>
    <phoneticPr fontId="2"/>
  </si>
  <si>
    <t>灯数</t>
    <phoneticPr fontId="2"/>
  </si>
  <si>
    <t>庭園</t>
    <phoneticPr fontId="8"/>
  </si>
  <si>
    <t>IL60-1 露出</t>
  </si>
  <si>
    <t>庭園</t>
    <phoneticPr fontId="8"/>
  </si>
  <si>
    <t>IL10-1 露出防水</t>
  </si>
  <si>
    <t>IL10</t>
  </si>
  <si>
    <t>FCL24　埋込　シーリング</t>
    <rPh sb="6" eb="8">
      <t>ウメコミ</t>
    </rPh>
    <phoneticPr fontId="2"/>
  </si>
  <si>
    <t>玄関</t>
    <phoneticPr fontId="8"/>
  </si>
  <si>
    <t>FCL24</t>
    <phoneticPr fontId="2"/>
  </si>
  <si>
    <t>IL20-1　露出非</t>
  </si>
  <si>
    <t>下足室</t>
    <phoneticPr fontId="8"/>
  </si>
  <si>
    <t>IL20-1　露出非常灯</t>
    <rPh sb="9" eb="12">
      <t>ヒジョウトウ</t>
    </rPh>
    <phoneticPr fontId="2"/>
  </si>
  <si>
    <t>大広間</t>
    <phoneticPr fontId="8"/>
  </si>
  <si>
    <t>MF400+NH360-1　スポットライト　高天井照明</t>
    <rPh sb="22" eb="27">
      <t>タカテンジョウショウメイ</t>
    </rPh>
    <phoneticPr fontId="2"/>
  </si>
  <si>
    <t>MF400+NH360</t>
  </si>
  <si>
    <t>IL60-1　ペンダントライト(意匠照明)</t>
  </si>
  <si>
    <t>廊下</t>
    <phoneticPr fontId="8"/>
  </si>
  <si>
    <t>IL20-1　非常灯</t>
    <rPh sb="7" eb="10">
      <t>ヒジョウトウ</t>
    </rPh>
    <phoneticPr fontId="2"/>
  </si>
  <si>
    <t>IL20</t>
    <phoneticPr fontId="2"/>
  </si>
  <si>
    <t>IL50-1　埋込</t>
  </si>
  <si>
    <t>IL50</t>
  </si>
  <si>
    <t>FL20W-5　露出</t>
  </si>
  <si>
    <t>和室8帖</t>
    <phoneticPr fontId="8"/>
  </si>
  <si>
    <t>FL40W-2　露出スイッチ</t>
  </si>
  <si>
    <t>階段ホール</t>
    <phoneticPr fontId="8"/>
  </si>
  <si>
    <t>男子便所</t>
    <phoneticPr fontId="8"/>
  </si>
  <si>
    <t>FL40W-1 露出防水　</t>
  </si>
  <si>
    <t>女子便所</t>
    <phoneticPr fontId="8"/>
  </si>
  <si>
    <t>FL20W-2 露出防水　</t>
  </si>
  <si>
    <t>FL20W-1 露出防水　</t>
  </si>
  <si>
    <t>女子脱衣室</t>
    <phoneticPr fontId="8"/>
  </si>
  <si>
    <t>Hf32W-2　埋込</t>
  </si>
  <si>
    <t>Hf32W-2 ブラケット防水</t>
  </si>
  <si>
    <t>F20W-4　スクエア</t>
  </si>
  <si>
    <t>FCL40-3　露出カバー</t>
  </si>
  <si>
    <t>HBL150-1 ブラケット防水</t>
  </si>
  <si>
    <t>HBL150</t>
  </si>
  <si>
    <t>物入</t>
    <rPh sb="0" eb="2">
      <t>モノイ</t>
    </rPh>
    <phoneticPr fontId="2"/>
  </si>
  <si>
    <t>FCL30-3　露出カバー</t>
  </si>
  <si>
    <t>湯沸</t>
    <phoneticPr fontId="8"/>
  </si>
  <si>
    <t>IL60-1　露出防水</t>
  </si>
  <si>
    <t>屋外階段</t>
    <phoneticPr fontId="8"/>
  </si>
  <si>
    <t>IL40-1　露出</t>
  </si>
  <si>
    <t>高齢者ふれあいの里（中崎）</t>
    <phoneticPr fontId="2"/>
  </si>
  <si>
    <t>IL60-1 ダウンライト 露出</t>
  </si>
  <si>
    <t>F15W-1　露出</t>
  </si>
  <si>
    <t>FL20W-4　スクエア</t>
  </si>
  <si>
    <t>FL40W-2　埋込非</t>
  </si>
  <si>
    <t>FCL30-1 スクエア</t>
  </si>
  <si>
    <t>施設NO</t>
    <phoneticPr fontId="2"/>
  </si>
  <si>
    <t>B1</t>
  </si>
  <si>
    <t>IL60-1　ブラケット防水</t>
  </si>
  <si>
    <t>Hf32W-2 露出非</t>
  </si>
  <si>
    <t>IL100-1　埋込</t>
  </si>
  <si>
    <t>FL20Ｗ-1 露出</t>
  </si>
  <si>
    <t>IL60-1 埋込</t>
  </si>
  <si>
    <t>Hf32W-1 露出非</t>
  </si>
  <si>
    <t>IL601　埋込</t>
  </si>
  <si>
    <t>IL40-1 埋込非</t>
  </si>
  <si>
    <t>JE10.8V30W-1 埋込非</t>
  </si>
  <si>
    <t>JE10.8V30W</t>
  </si>
  <si>
    <t>EL40-3　露出防水</t>
  </si>
  <si>
    <t>IL40-25　シャンデリア(意匠照明)</t>
  </si>
  <si>
    <t>FL40W-1　露出</t>
  </si>
  <si>
    <t>FL110W-2 露出</t>
  </si>
  <si>
    <t>FL110</t>
  </si>
  <si>
    <t>HF300X+HF400X-1 露出</t>
  </si>
  <si>
    <t>IL300+HF400X</t>
  </si>
  <si>
    <t>HF300X+HF400X+HF40X-1 露出非</t>
  </si>
  <si>
    <t>IL300+HF400X+HF40X</t>
  </si>
  <si>
    <t>高齢者ふれあいの里（二見）</t>
    <phoneticPr fontId="2"/>
  </si>
  <si>
    <t>器具台数</t>
    <phoneticPr fontId="2"/>
  </si>
  <si>
    <t>IL60-9　シャンデリア(意匠照明)</t>
  </si>
  <si>
    <t>FL32W-6　スクエア</t>
  </si>
  <si>
    <t>FL32</t>
  </si>
  <si>
    <t>IL40-1 ブラケット防水</t>
  </si>
  <si>
    <t>IL13-1 ブラケット防水</t>
  </si>
  <si>
    <t>FL40W-2　露出</t>
  </si>
  <si>
    <t>食堂</t>
    <phoneticPr fontId="8"/>
  </si>
  <si>
    <t>部屋名</t>
    <phoneticPr fontId="2"/>
  </si>
  <si>
    <t>製品仕様</t>
    <phoneticPr fontId="2"/>
  </si>
  <si>
    <t>ランプ種別</t>
    <phoneticPr fontId="2"/>
  </si>
  <si>
    <t>陶芸室</t>
    <rPh sb="0" eb="3">
      <t>トウゲイシツ</t>
    </rPh>
    <phoneticPr fontId="2"/>
  </si>
  <si>
    <t>FHF32W　露出　</t>
    <rPh sb="7" eb="9">
      <t>ロシュツ</t>
    </rPh>
    <phoneticPr fontId="12"/>
  </si>
  <si>
    <t>FHF32</t>
    <phoneticPr fontId="12"/>
  </si>
  <si>
    <t>FL20　ブラケット　露出</t>
    <rPh sb="11" eb="13">
      <t>ロシュツ</t>
    </rPh>
    <phoneticPr fontId="12"/>
  </si>
  <si>
    <t>FL20</t>
    <phoneticPr fontId="12"/>
  </si>
  <si>
    <t>FL10　ブラケット　露出</t>
    <rPh sb="11" eb="13">
      <t>ロシュツ</t>
    </rPh>
    <phoneticPr fontId="12"/>
  </si>
  <si>
    <t>FL10</t>
    <phoneticPr fontId="12"/>
  </si>
  <si>
    <t>W.C</t>
    <phoneticPr fontId="12"/>
  </si>
  <si>
    <t>FL20　露出</t>
    <rPh sb="5" eb="7">
      <t>ロシュツ</t>
    </rPh>
    <phoneticPr fontId="12"/>
  </si>
  <si>
    <t>施設名</t>
    <phoneticPr fontId="2"/>
  </si>
  <si>
    <t>江井島サービスコーナー</t>
    <phoneticPr fontId="2"/>
  </si>
  <si>
    <t>配置図
ページ数</t>
    <phoneticPr fontId="2"/>
  </si>
  <si>
    <t>部屋名</t>
    <phoneticPr fontId="2"/>
  </si>
  <si>
    <t>灯数</t>
    <phoneticPr fontId="2"/>
  </si>
  <si>
    <t>台</t>
    <phoneticPr fontId="2"/>
  </si>
  <si>
    <t>本</t>
    <phoneticPr fontId="2"/>
  </si>
  <si>
    <t>図面上側</t>
    <phoneticPr fontId="2"/>
  </si>
  <si>
    <t>FCL40＋30　露出</t>
  </si>
  <si>
    <t>FCL3040</t>
  </si>
  <si>
    <t>図面上側</t>
    <phoneticPr fontId="2"/>
  </si>
  <si>
    <t>IL40-2 ブラケット防水</t>
  </si>
  <si>
    <t>図面下側</t>
    <phoneticPr fontId="2"/>
  </si>
  <si>
    <t>IL40-1 ブラケット</t>
  </si>
  <si>
    <t>図面下側</t>
    <phoneticPr fontId="2"/>
  </si>
  <si>
    <t>階数</t>
    <phoneticPr fontId="2"/>
  </si>
  <si>
    <t>製品仕様</t>
    <phoneticPr fontId="2"/>
  </si>
  <si>
    <t>ランプ種別</t>
    <phoneticPr fontId="2"/>
  </si>
  <si>
    <t>食堂</t>
    <phoneticPr fontId="8"/>
  </si>
  <si>
    <t>FL40W-2　露出</t>
    <rPh sb="8" eb="10">
      <t>ロシュツ</t>
    </rPh>
    <phoneticPr fontId="12"/>
  </si>
  <si>
    <t>WC・シャワー</t>
    <phoneticPr fontId="2"/>
  </si>
  <si>
    <t>IL60-1　ダウンライト露出</t>
    <phoneticPr fontId="12"/>
  </si>
  <si>
    <t>湯沸し・倉庫</t>
    <phoneticPr fontId="8"/>
  </si>
  <si>
    <t>厨房控室・WC</t>
    <phoneticPr fontId="8"/>
  </si>
  <si>
    <t>厨房控室・WC</t>
    <phoneticPr fontId="8"/>
  </si>
  <si>
    <t>更衣室</t>
    <phoneticPr fontId="8"/>
  </si>
  <si>
    <t>職員室</t>
    <phoneticPr fontId="8"/>
  </si>
  <si>
    <t>玄関・廊下</t>
    <phoneticPr fontId="8"/>
  </si>
  <si>
    <t>FL20W-5　スクエア</t>
  </si>
  <si>
    <t>玄関・廊下</t>
    <phoneticPr fontId="8"/>
  </si>
  <si>
    <t>FL20W-2　露出</t>
    <rPh sb="8" eb="10">
      <t>ロシュツ</t>
    </rPh>
    <phoneticPr fontId="12"/>
  </si>
  <si>
    <t>外部</t>
    <phoneticPr fontId="8"/>
  </si>
  <si>
    <t>便所</t>
    <phoneticPr fontId="8"/>
  </si>
  <si>
    <t>家族控室</t>
    <phoneticPr fontId="8"/>
  </si>
  <si>
    <t>シャワー室・倉庫</t>
    <phoneticPr fontId="8"/>
  </si>
  <si>
    <t>シャワー室・倉庫</t>
    <phoneticPr fontId="8"/>
  </si>
  <si>
    <t>おもちゃコーナー</t>
    <phoneticPr fontId="2"/>
  </si>
  <si>
    <t>保育室（１）</t>
    <phoneticPr fontId="8"/>
  </si>
  <si>
    <t>保育室（２）</t>
    <phoneticPr fontId="8"/>
  </si>
  <si>
    <t>医務室</t>
    <phoneticPr fontId="8"/>
  </si>
  <si>
    <t>医務室</t>
    <phoneticPr fontId="8"/>
  </si>
  <si>
    <t>保育室（３）</t>
    <phoneticPr fontId="8"/>
  </si>
  <si>
    <t>訓練室（１）</t>
    <phoneticPr fontId="8"/>
  </si>
  <si>
    <t>訓練室（２）</t>
    <phoneticPr fontId="8"/>
  </si>
  <si>
    <t>文化博物館エレベーター</t>
    <rPh sb="0" eb="5">
      <t>ブンカハクブツカン</t>
    </rPh>
    <phoneticPr fontId="2"/>
  </si>
  <si>
    <t>FL20W-1 露出　非常灯兼用</t>
    <rPh sb="8" eb="10">
      <t>ロシュツ</t>
    </rPh>
    <rPh sb="11" eb="14">
      <t>ヒジョウトウ</t>
    </rPh>
    <rPh sb="14" eb="16">
      <t>ケンヨウ</t>
    </rPh>
    <phoneticPr fontId="12"/>
  </si>
  <si>
    <t>FHT24</t>
  </si>
  <si>
    <t>FHT24-1　埋込</t>
  </si>
  <si>
    <t>JE3.6V30W-1 埋込非</t>
  </si>
  <si>
    <t>JE3.6V30W</t>
  </si>
  <si>
    <t>施設NO</t>
    <phoneticPr fontId="2"/>
  </si>
  <si>
    <t>施設名</t>
    <phoneticPr fontId="2"/>
  </si>
  <si>
    <t>西部学校給食センター(明細以外LED済み）</t>
    <phoneticPr fontId="2"/>
  </si>
  <si>
    <t>配置図
ページ数</t>
    <phoneticPr fontId="2"/>
  </si>
  <si>
    <t>階数</t>
    <phoneticPr fontId="2"/>
  </si>
  <si>
    <t>部屋名</t>
    <phoneticPr fontId="2"/>
  </si>
  <si>
    <t>製品仕様</t>
    <phoneticPr fontId="2"/>
  </si>
  <si>
    <t>器具台数</t>
    <phoneticPr fontId="2"/>
  </si>
  <si>
    <t>ランプ本数</t>
    <phoneticPr fontId="2"/>
  </si>
  <si>
    <t>灯数</t>
    <phoneticPr fontId="2"/>
  </si>
  <si>
    <t>台</t>
    <phoneticPr fontId="2"/>
  </si>
  <si>
    <t>本</t>
    <phoneticPr fontId="2"/>
  </si>
  <si>
    <t xml:space="preserve">B1 </t>
    <phoneticPr fontId="12"/>
  </si>
  <si>
    <t>地下</t>
    <rPh sb="0" eb="2">
      <t>チカ</t>
    </rPh>
    <phoneticPr fontId="12"/>
  </si>
  <si>
    <t>HF32-2 　露出</t>
    <rPh sb="8" eb="10">
      <t>ロシュツ</t>
    </rPh>
    <phoneticPr fontId="12"/>
  </si>
  <si>
    <t>玄関</t>
    <rPh sb="0" eb="2">
      <t>ゲンカン</t>
    </rPh>
    <phoneticPr fontId="12"/>
  </si>
  <si>
    <t>FL20　ブラケット露出</t>
    <rPh sb="10" eb="12">
      <t>ロシュツ</t>
    </rPh>
    <phoneticPr fontId="12"/>
  </si>
  <si>
    <t>Fl20</t>
    <phoneticPr fontId="12"/>
  </si>
  <si>
    <t>機械室</t>
    <phoneticPr fontId="2"/>
  </si>
  <si>
    <t>配送前室</t>
    <phoneticPr fontId="2"/>
  </si>
  <si>
    <t>EPS</t>
    <phoneticPr fontId="2"/>
  </si>
  <si>
    <t>消火ポンプ室</t>
    <phoneticPr fontId="2"/>
  </si>
  <si>
    <t>設備スペース</t>
    <phoneticPr fontId="2"/>
  </si>
  <si>
    <t>設備スペース</t>
    <phoneticPr fontId="2"/>
  </si>
  <si>
    <t>明石商業高校</t>
    <rPh sb="0" eb="2">
      <t>アカシ</t>
    </rPh>
    <rPh sb="2" eb="4">
      <t>ショウギョウ</t>
    </rPh>
    <rPh sb="4" eb="6">
      <t>コウコウ</t>
    </rPh>
    <phoneticPr fontId="2"/>
  </si>
  <si>
    <t>配置図
ページ数</t>
    <phoneticPr fontId="2"/>
  </si>
  <si>
    <t>グラウンド</t>
    <phoneticPr fontId="2"/>
  </si>
  <si>
    <t>HF1500X-1</t>
  </si>
  <si>
    <t>HF1500X</t>
  </si>
  <si>
    <t>施設名</t>
    <phoneticPr fontId="2"/>
  </si>
  <si>
    <t>部屋名</t>
    <phoneticPr fontId="2"/>
  </si>
  <si>
    <t>製品仕様</t>
    <phoneticPr fontId="2"/>
  </si>
  <si>
    <t>台</t>
    <phoneticPr fontId="2"/>
  </si>
  <si>
    <t>FL40</t>
    <phoneticPr fontId="12"/>
  </si>
  <si>
    <t>受付</t>
    <phoneticPr fontId="8"/>
  </si>
  <si>
    <t>廊下</t>
    <phoneticPr fontId="8"/>
  </si>
  <si>
    <t>FDL18</t>
    <phoneticPr fontId="12"/>
  </si>
  <si>
    <t>FDL27</t>
    <phoneticPr fontId="12"/>
  </si>
  <si>
    <t>美里厚生館</t>
    <phoneticPr fontId="2"/>
  </si>
  <si>
    <t>本</t>
    <phoneticPr fontId="2"/>
  </si>
  <si>
    <t>旧館－1階</t>
    <phoneticPr fontId="2"/>
  </si>
  <si>
    <t>廊下</t>
    <phoneticPr fontId="2"/>
  </si>
  <si>
    <t>2部屋分</t>
    <phoneticPr fontId="2"/>
  </si>
  <si>
    <t>旧館－2階</t>
    <phoneticPr fontId="2"/>
  </si>
  <si>
    <t>全体</t>
    <phoneticPr fontId="2"/>
  </si>
  <si>
    <t>自転車置き場</t>
    <phoneticPr fontId="8"/>
  </si>
  <si>
    <t>Hf32W-1 露出防水　</t>
  </si>
  <si>
    <t>女子便所</t>
    <phoneticPr fontId="8"/>
  </si>
  <si>
    <t>FHT32-1　埋込</t>
  </si>
  <si>
    <t>FHT24</t>
    <phoneticPr fontId="12"/>
  </si>
  <si>
    <t>多目的トイレ</t>
    <phoneticPr fontId="8"/>
  </si>
  <si>
    <t>FHT24</t>
    <phoneticPr fontId="12"/>
  </si>
  <si>
    <t>廊下1</t>
    <phoneticPr fontId="8"/>
  </si>
  <si>
    <t>FL40-2　埋込</t>
    <phoneticPr fontId="12"/>
  </si>
  <si>
    <t>FL40</t>
    <phoneticPr fontId="12"/>
  </si>
  <si>
    <t>廊下1</t>
    <phoneticPr fontId="8"/>
  </si>
  <si>
    <t>男子便所</t>
    <phoneticPr fontId="8"/>
  </si>
  <si>
    <t>Hf16W-2 埋込</t>
  </si>
  <si>
    <t>廊下2</t>
    <phoneticPr fontId="8"/>
  </si>
  <si>
    <t>FL20</t>
    <phoneticPr fontId="12"/>
  </si>
  <si>
    <t>廊下2</t>
    <phoneticPr fontId="8"/>
  </si>
  <si>
    <t>ホール</t>
    <phoneticPr fontId="2"/>
  </si>
  <si>
    <t>本館2-1階</t>
    <phoneticPr fontId="8"/>
  </si>
  <si>
    <t>ホール・階段</t>
    <phoneticPr fontId="8"/>
  </si>
  <si>
    <t>左側2部屋</t>
    <phoneticPr fontId="8"/>
  </si>
  <si>
    <t>右側部屋</t>
    <phoneticPr fontId="8"/>
  </si>
  <si>
    <t>屋外</t>
    <phoneticPr fontId="8"/>
  </si>
  <si>
    <t>本館2-2階</t>
    <phoneticPr fontId="8"/>
  </si>
  <si>
    <t>FCL40-1　スクエア</t>
  </si>
  <si>
    <t>上側部屋</t>
    <phoneticPr fontId="8"/>
  </si>
  <si>
    <t>下側部屋</t>
    <phoneticPr fontId="8"/>
  </si>
  <si>
    <t>施設NO</t>
    <phoneticPr fontId="2"/>
  </si>
  <si>
    <t>施設名</t>
    <phoneticPr fontId="2"/>
  </si>
  <si>
    <t>高齢者ふれあいの里（魚住）</t>
    <phoneticPr fontId="2"/>
  </si>
  <si>
    <t>配置図
ページ数</t>
    <phoneticPr fontId="2"/>
  </si>
  <si>
    <t>器具台数</t>
    <phoneticPr fontId="2"/>
  </si>
  <si>
    <t>ランプ種別</t>
    <phoneticPr fontId="2"/>
  </si>
  <si>
    <t>本</t>
    <phoneticPr fontId="2"/>
  </si>
  <si>
    <t>FCL40+30 露出防水</t>
  </si>
  <si>
    <t>FCL40+FCL30</t>
  </si>
  <si>
    <t>廊下</t>
    <phoneticPr fontId="8"/>
  </si>
  <si>
    <t>便所</t>
    <phoneticPr fontId="8"/>
  </si>
  <si>
    <t>階段</t>
    <phoneticPr fontId="8"/>
  </si>
  <si>
    <t>図面左下（浴室？）</t>
    <phoneticPr fontId="8"/>
  </si>
  <si>
    <t>図面右上</t>
    <phoneticPr fontId="8"/>
  </si>
  <si>
    <t>FL40W-2 埋込連結</t>
    <phoneticPr fontId="12"/>
  </si>
  <si>
    <t>FL40W-2 埋込非連結</t>
    <phoneticPr fontId="12"/>
  </si>
  <si>
    <t>図面右下</t>
    <phoneticPr fontId="8"/>
  </si>
  <si>
    <t>FCL9-1 ブラケット</t>
  </si>
  <si>
    <t>FCL9</t>
  </si>
  <si>
    <t>FL40W-1　埋込</t>
  </si>
  <si>
    <t>図面左上</t>
    <phoneticPr fontId="8"/>
  </si>
  <si>
    <t>FL40W-1 露出連結</t>
    <phoneticPr fontId="12"/>
  </si>
  <si>
    <t>図面左下</t>
    <phoneticPr fontId="8"/>
  </si>
  <si>
    <t>バルコニー</t>
    <phoneticPr fontId="2"/>
  </si>
  <si>
    <t>金ヶ崎公園管理棟</t>
    <phoneticPr fontId="2"/>
  </si>
  <si>
    <t>階数</t>
    <phoneticPr fontId="2"/>
  </si>
  <si>
    <t>部屋名</t>
    <phoneticPr fontId="2"/>
  </si>
  <si>
    <t>製品仕様</t>
    <phoneticPr fontId="2"/>
  </si>
  <si>
    <t>ランプ本数</t>
    <phoneticPr fontId="2"/>
  </si>
  <si>
    <t>ランプ種別</t>
    <phoneticPr fontId="2"/>
  </si>
  <si>
    <t>灯数</t>
    <phoneticPr fontId="2"/>
  </si>
  <si>
    <t>台</t>
    <phoneticPr fontId="2"/>
  </si>
  <si>
    <t>倉庫内</t>
    <phoneticPr fontId="2"/>
  </si>
  <si>
    <t>Hf32W-2 露出　レースウェイ取り付け</t>
    <phoneticPr fontId="12"/>
  </si>
  <si>
    <t>外灯</t>
    <phoneticPr fontId="2"/>
  </si>
  <si>
    <t>施設NO</t>
    <phoneticPr fontId="2"/>
  </si>
  <si>
    <t>施設名</t>
    <phoneticPr fontId="2"/>
  </si>
  <si>
    <t>松江海岸休憩施設</t>
    <phoneticPr fontId="2"/>
  </si>
  <si>
    <t>配置図
ページ数</t>
    <phoneticPr fontId="2"/>
  </si>
  <si>
    <t>製品仕様</t>
    <phoneticPr fontId="2"/>
  </si>
  <si>
    <t>器具台数</t>
    <phoneticPr fontId="2"/>
  </si>
  <si>
    <t>ランプ本数</t>
    <phoneticPr fontId="2"/>
  </si>
  <si>
    <t>灯数</t>
    <phoneticPr fontId="2"/>
  </si>
  <si>
    <t>備蓄倉庫</t>
    <phoneticPr fontId="2"/>
  </si>
  <si>
    <t>便所棟</t>
    <phoneticPr fontId="2"/>
  </si>
  <si>
    <t>ポンプ室</t>
    <phoneticPr fontId="2"/>
  </si>
  <si>
    <t>FL20W-1　露出防水</t>
  </si>
  <si>
    <t>男子便所</t>
    <phoneticPr fontId="2"/>
  </si>
  <si>
    <t>IL60-1　ブラケット</t>
  </si>
  <si>
    <t>女子便所</t>
    <phoneticPr fontId="2"/>
  </si>
  <si>
    <t>多機能便所</t>
    <phoneticPr fontId="2"/>
  </si>
  <si>
    <t>ポーチ</t>
    <phoneticPr fontId="2"/>
  </si>
  <si>
    <t>外</t>
    <rPh sb="0" eb="1">
      <t>ソト</t>
    </rPh>
    <phoneticPr fontId="12"/>
  </si>
  <si>
    <t>FL40-1　防水トラフ</t>
    <rPh sb="7" eb="9">
      <t>ボウスイ</t>
    </rPh>
    <phoneticPr fontId="12"/>
  </si>
  <si>
    <t>FL40</t>
    <phoneticPr fontId="12"/>
  </si>
  <si>
    <t>IL60-1　ブラケット</t>
    <phoneticPr fontId="12"/>
  </si>
  <si>
    <t>IL60-1</t>
    <phoneticPr fontId="12"/>
  </si>
  <si>
    <t>IL60-1　ブラケット</t>
    <phoneticPr fontId="12"/>
  </si>
  <si>
    <t>IL60-1</t>
    <phoneticPr fontId="12"/>
  </si>
  <si>
    <t>勤労福祉会館</t>
    <phoneticPr fontId="2"/>
  </si>
  <si>
    <t>ランプ本数</t>
    <phoneticPr fontId="2"/>
  </si>
  <si>
    <t>本</t>
    <phoneticPr fontId="2"/>
  </si>
  <si>
    <t>B1</t>
    <phoneticPr fontId="2"/>
  </si>
  <si>
    <t>受水槽</t>
    <phoneticPr fontId="8"/>
  </si>
  <si>
    <t>FL40W-1　露出</t>
    <rPh sb="8" eb="10">
      <t>ロシュツ</t>
    </rPh>
    <phoneticPr fontId="2"/>
  </si>
  <si>
    <t>FL40</t>
    <phoneticPr fontId="2"/>
  </si>
  <si>
    <t>電気室</t>
    <phoneticPr fontId="8"/>
  </si>
  <si>
    <t>B1</t>
    <phoneticPr fontId="2"/>
  </si>
  <si>
    <t>発電機室</t>
    <phoneticPr fontId="8"/>
  </si>
  <si>
    <t>中央監視室</t>
    <phoneticPr fontId="8"/>
  </si>
  <si>
    <t>B1</t>
    <phoneticPr fontId="2"/>
  </si>
  <si>
    <t>駐車場</t>
    <phoneticPr fontId="8"/>
  </si>
  <si>
    <t>B1</t>
    <phoneticPr fontId="2"/>
  </si>
  <si>
    <t>B1</t>
    <phoneticPr fontId="2"/>
  </si>
  <si>
    <t>ハロンボンベ室</t>
    <phoneticPr fontId="8"/>
  </si>
  <si>
    <t>倉庫</t>
    <phoneticPr fontId="8"/>
  </si>
  <si>
    <t>B1</t>
    <phoneticPr fontId="2"/>
  </si>
  <si>
    <t>階段</t>
    <phoneticPr fontId="8"/>
  </si>
  <si>
    <t>廊下</t>
    <rPh sb="0" eb="2">
      <t>ロウカ</t>
    </rPh>
    <phoneticPr fontId="2"/>
  </si>
  <si>
    <t>FL40</t>
    <phoneticPr fontId="2"/>
  </si>
  <si>
    <t>FL40</t>
    <phoneticPr fontId="2"/>
  </si>
  <si>
    <t>B１</t>
    <phoneticPr fontId="2"/>
  </si>
  <si>
    <t>FL40Ｗ-1　埋込</t>
    <rPh sb="8" eb="10">
      <t>ウメコミ</t>
    </rPh>
    <phoneticPr fontId="2"/>
  </si>
  <si>
    <t>明石観光協会</t>
    <rPh sb="0" eb="2">
      <t>アカシ</t>
    </rPh>
    <rPh sb="2" eb="6">
      <t>カンコウキョウカイ</t>
    </rPh>
    <phoneticPr fontId="2"/>
  </si>
  <si>
    <t>FL40-2　露出</t>
    <rPh sb="7" eb="9">
      <t>ロシュツ</t>
    </rPh>
    <phoneticPr fontId="2"/>
  </si>
  <si>
    <t>FHP32EN-2　露出スクエア</t>
    <rPh sb="10" eb="12">
      <t>ロシュツ</t>
    </rPh>
    <phoneticPr fontId="2"/>
  </si>
  <si>
    <t>FHP32EN</t>
    <phoneticPr fontId="2"/>
  </si>
  <si>
    <t>FL40-1 露出ウォールウォッシャー</t>
    <rPh sb="7" eb="9">
      <t>ロシュツ</t>
    </rPh>
    <phoneticPr fontId="2"/>
  </si>
  <si>
    <t>FL40</t>
    <phoneticPr fontId="2"/>
  </si>
  <si>
    <t>倉庫</t>
    <phoneticPr fontId="8"/>
  </si>
  <si>
    <t>FHP32EN</t>
    <phoneticPr fontId="2"/>
  </si>
  <si>
    <t>f2</t>
    <phoneticPr fontId="2"/>
  </si>
  <si>
    <t>風除室</t>
    <phoneticPr fontId="8"/>
  </si>
  <si>
    <t>風除室前</t>
    <rPh sb="0" eb="4">
      <t>フウジョシツマエ</t>
    </rPh>
    <phoneticPr fontId="2"/>
  </si>
  <si>
    <t>IL60-1 埋込防水</t>
    <rPh sb="7" eb="9">
      <t>ウメコミ</t>
    </rPh>
    <rPh sb="9" eb="11">
      <t>ボウスイ</t>
    </rPh>
    <phoneticPr fontId="2"/>
  </si>
  <si>
    <t>IL60</t>
    <phoneticPr fontId="2"/>
  </si>
  <si>
    <t>機械室</t>
    <phoneticPr fontId="8"/>
  </si>
  <si>
    <t>機械室</t>
    <phoneticPr fontId="8"/>
  </si>
  <si>
    <t>女子便所</t>
    <phoneticPr fontId="8"/>
  </si>
  <si>
    <t>女子便所</t>
    <phoneticPr fontId="8"/>
  </si>
  <si>
    <t>FL40W-1 埋込連結</t>
    <rPh sb="8" eb="10">
      <t>ウメコミ</t>
    </rPh>
    <phoneticPr fontId="2"/>
  </si>
  <si>
    <t>女子便所</t>
    <phoneticPr fontId="8"/>
  </si>
  <si>
    <t>FL40-1 間接照明、露出</t>
    <rPh sb="7" eb="11">
      <t>カンセツショウメイ</t>
    </rPh>
    <rPh sb="12" eb="14">
      <t>ロシュツ</t>
    </rPh>
    <phoneticPr fontId="2"/>
  </si>
  <si>
    <t>男子便所</t>
    <phoneticPr fontId="8"/>
  </si>
  <si>
    <t>男子便所</t>
    <rPh sb="0" eb="2">
      <t>ダンシ</t>
    </rPh>
    <rPh sb="2" eb="4">
      <t>ベンジョ</t>
    </rPh>
    <phoneticPr fontId="2"/>
  </si>
  <si>
    <t>FL40</t>
    <phoneticPr fontId="2"/>
  </si>
  <si>
    <t>男子便所</t>
    <phoneticPr fontId="8"/>
  </si>
  <si>
    <t>FL40W-1 埋込</t>
    <rPh sb="8" eb="10">
      <t>ウメコミ</t>
    </rPh>
    <phoneticPr fontId="2"/>
  </si>
  <si>
    <t>FL40</t>
    <phoneticPr fontId="2"/>
  </si>
  <si>
    <t>多目的便所</t>
    <phoneticPr fontId="8"/>
  </si>
  <si>
    <t>多目的便所</t>
    <phoneticPr fontId="8"/>
  </si>
  <si>
    <t>FL40W-1 露出　人感センサー付き</t>
    <rPh sb="11" eb="13">
      <t>ジンカン</t>
    </rPh>
    <rPh sb="17" eb="18">
      <t>ツ</t>
    </rPh>
    <phoneticPr fontId="2"/>
  </si>
  <si>
    <t>湯沸室</t>
    <phoneticPr fontId="8"/>
  </si>
  <si>
    <t>FL40-1 埋込</t>
    <rPh sb="7" eb="9">
      <t>ウメコミ</t>
    </rPh>
    <phoneticPr fontId="2"/>
  </si>
  <si>
    <t>FL40</t>
    <phoneticPr fontId="2"/>
  </si>
  <si>
    <t>湯沸室</t>
    <phoneticPr fontId="8"/>
  </si>
  <si>
    <t>物入</t>
    <phoneticPr fontId="8"/>
  </si>
  <si>
    <t>倉庫</t>
    <phoneticPr fontId="8"/>
  </si>
  <si>
    <t>クリーンスタッフ</t>
    <phoneticPr fontId="2"/>
  </si>
  <si>
    <t>クリーンスタッフ</t>
    <phoneticPr fontId="2"/>
  </si>
  <si>
    <t>FCL30-1　露出、和風シーリング</t>
    <rPh sb="8" eb="10">
      <t>ロシュツ</t>
    </rPh>
    <rPh sb="11" eb="13">
      <t>ワフウ</t>
    </rPh>
    <phoneticPr fontId="2"/>
  </si>
  <si>
    <t>FCL30</t>
    <phoneticPr fontId="2"/>
  </si>
  <si>
    <t>和室</t>
    <phoneticPr fontId="8"/>
  </si>
  <si>
    <t>和室</t>
    <phoneticPr fontId="8"/>
  </si>
  <si>
    <t>FL40-1　ブラケット</t>
    <phoneticPr fontId="2"/>
  </si>
  <si>
    <t>和室</t>
    <phoneticPr fontId="8"/>
  </si>
  <si>
    <t>応接室</t>
    <phoneticPr fontId="8"/>
  </si>
  <si>
    <t>FL40W-2 埋込 4台連結が2列</t>
    <phoneticPr fontId="2"/>
  </si>
  <si>
    <t>明石友愛地区同盟</t>
    <phoneticPr fontId="8"/>
  </si>
  <si>
    <t>FL40W-2 埋込 3台連結が2列</t>
    <phoneticPr fontId="2"/>
  </si>
  <si>
    <t>連合兵庫明石地区協議会</t>
    <phoneticPr fontId="8"/>
  </si>
  <si>
    <t>明石地労協</t>
    <phoneticPr fontId="8"/>
  </si>
  <si>
    <t>明石市高年クラブ連合会</t>
    <phoneticPr fontId="8"/>
  </si>
  <si>
    <t>FL40W-2 埋込 4台連結が3列</t>
    <phoneticPr fontId="2"/>
  </si>
  <si>
    <t>相談室</t>
    <phoneticPr fontId="8"/>
  </si>
  <si>
    <t>勤労青年活動室</t>
    <phoneticPr fontId="8"/>
  </si>
  <si>
    <t>応接室</t>
    <phoneticPr fontId="8"/>
  </si>
  <si>
    <t>事務室</t>
    <phoneticPr fontId="8"/>
  </si>
  <si>
    <t>階段</t>
    <phoneticPr fontId="8"/>
  </si>
  <si>
    <t>ロビー・ギャラリー</t>
    <phoneticPr fontId="2"/>
  </si>
  <si>
    <t>IL100-1　埋込　ユニバーサルDL</t>
    <phoneticPr fontId="2"/>
  </si>
  <si>
    <t>IL100</t>
    <phoneticPr fontId="2"/>
  </si>
  <si>
    <t>ロビー・ギャラリー</t>
    <phoneticPr fontId="2"/>
  </si>
  <si>
    <t>EL100W-1　スポットライト</t>
    <phoneticPr fontId="2"/>
  </si>
  <si>
    <t>EL100W</t>
    <phoneticPr fontId="2"/>
  </si>
  <si>
    <t>会議室１</t>
    <phoneticPr fontId="2"/>
  </si>
  <si>
    <t>FL40W-3　スクエア</t>
    <phoneticPr fontId="2"/>
  </si>
  <si>
    <t>FL40</t>
    <phoneticPr fontId="2"/>
  </si>
  <si>
    <t>会議室1</t>
    <phoneticPr fontId="8"/>
  </si>
  <si>
    <t>談話コーナー</t>
    <phoneticPr fontId="8"/>
  </si>
  <si>
    <t>FL40W-1 露出 3台連結が2列</t>
    <phoneticPr fontId="2"/>
  </si>
  <si>
    <t>談話コーナー</t>
    <phoneticPr fontId="8"/>
  </si>
  <si>
    <t>会議室2</t>
    <phoneticPr fontId="8"/>
  </si>
  <si>
    <t>会議室2</t>
    <phoneticPr fontId="8"/>
  </si>
  <si>
    <t>会議室3</t>
    <rPh sb="0" eb="3">
      <t>カイギシツ</t>
    </rPh>
    <phoneticPr fontId="2"/>
  </si>
  <si>
    <t>FL40-1　露出</t>
    <rPh sb="7" eb="9">
      <t>ロシュツ</t>
    </rPh>
    <phoneticPr fontId="2"/>
  </si>
  <si>
    <t>FL40</t>
    <phoneticPr fontId="2"/>
  </si>
  <si>
    <t>ロビー・廊下</t>
    <phoneticPr fontId="8"/>
  </si>
  <si>
    <t>ロビー・廊下</t>
    <phoneticPr fontId="8"/>
  </si>
  <si>
    <t>IL60-1 埋込　ユニバーサルDL</t>
    <rPh sb="7" eb="9">
      <t>ウメコミ</t>
    </rPh>
    <phoneticPr fontId="2"/>
  </si>
  <si>
    <t>IL60-1 埋込　</t>
    <rPh sb="7" eb="9">
      <t>ウメコミ</t>
    </rPh>
    <phoneticPr fontId="2"/>
  </si>
  <si>
    <t>IL60</t>
    <phoneticPr fontId="2"/>
  </si>
  <si>
    <t>機械室</t>
    <phoneticPr fontId="8"/>
  </si>
  <si>
    <t>機械室</t>
    <phoneticPr fontId="8"/>
  </si>
  <si>
    <t>女子便所</t>
    <phoneticPr fontId="8"/>
  </si>
  <si>
    <t>女子便所</t>
    <phoneticPr fontId="8"/>
  </si>
  <si>
    <t>FL40W-1 埋込 連結</t>
    <rPh sb="8" eb="10">
      <t>ウメコミ</t>
    </rPh>
    <rPh sb="11" eb="13">
      <t>レンケツ</t>
    </rPh>
    <phoneticPr fontId="2"/>
  </si>
  <si>
    <t>女子便所</t>
    <phoneticPr fontId="8"/>
  </si>
  <si>
    <t>男子便所</t>
    <phoneticPr fontId="8"/>
  </si>
  <si>
    <t>多目的便所</t>
    <phoneticPr fontId="8"/>
  </si>
  <si>
    <t>多目的便所</t>
    <phoneticPr fontId="8"/>
  </si>
  <si>
    <t>物入</t>
    <phoneticPr fontId="8"/>
  </si>
  <si>
    <t>湯沸室</t>
    <phoneticPr fontId="8"/>
  </si>
  <si>
    <t>講習室１</t>
    <phoneticPr fontId="8"/>
  </si>
  <si>
    <t>講習室１</t>
    <phoneticPr fontId="8"/>
  </si>
  <si>
    <t>講習室２</t>
    <rPh sb="0" eb="2">
      <t>コウシュウ</t>
    </rPh>
    <rPh sb="2" eb="3">
      <t>シツ</t>
    </rPh>
    <phoneticPr fontId="2"/>
  </si>
  <si>
    <t>FL40-2　埋込</t>
    <rPh sb="7" eb="9">
      <t>ウメコミ</t>
    </rPh>
    <phoneticPr fontId="2"/>
  </si>
  <si>
    <t>講習室２</t>
    <phoneticPr fontId="8"/>
  </si>
  <si>
    <t>講習室２</t>
    <phoneticPr fontId="8"/>
  </si>
  <si>
    <t>多目的ホール</t>
    <phoneticPr fontId="8"/>
  </si>
  <si>
    <t>IL100W-1　埋込ユニバーサルDL</t>
    <rPh sb="9" eb="11">
      <t>ウメコミ</t>
    </rPh>
    <phoneticPr fontId="2"/>
  </si>
  <si>
    <t>多目的ホール</t>
    <phoneticPr fontId="8"/>
  </si>
  <si>
    <t>多目的ホール</t>
    <phoneticPr fontId="8"/>
  </si>
  <si>
    <t>EL100W-1　スポットライト</t>
    <phoneticPr fontId="2"/>
  </si>
  <si>
    <t>倉庫</t>
    <phoneticPr fontId="8"/>
  </si>
  <si>
    <t>器具庫</t>
    <phoneticPr fontId="8"/>
  </si>
  <si>
    <t>談話コーナー</t>
    <phoneticPr fontId="8"/>
  </si>
  <si>
    <t>保健室</t>
    <phoneticPr fontId="8"/>
  </si>
  <si>
    <t>女子更衣</t>
    <phoneticPr fontId="8"/>
  </si>
  <si>
    <t>女子更衣</t>
    <phoneticPr fontId="8"/>
  </si>
  <si>
    <t>10W-1 ブラケット</t>
    <phoneticPr fontId="2"/>
  </si>
  <si>
    <t>10W</t>
    <phoneticPr fontId="2"/>
  </si>
  <si>
    <t>シャワー室（2部屋）</t>
    <rPh sb="4" eb="5">
      <t>シツ</t>
    </rPh>
    <phoneticPr fontId="2"/>
  </si>
  <si>
    <t>男子更衣</t>
    <phoneticPr fontId="8"/>
  </si>
  <si>
    <t>男子更衣</t>
    <phoneticPr fontId="8"/>
  </si>
  <si>
    <t>10W</t>
    <phoneticPr fontId="2"/>
  </si>
  <si>
    <t>便所</t>
    <phoneticPr fontId="8"/>
  </si>
  <si>
    <t>FL40W-１埋込</t>
    <phoneticPr fontId="2"/>
  </si>
  <si>
    <t>FL40</t>
    <phoneticPr fontId="2"/>
  </si>
  <si>
    <t>便所</t>
    <phoneticPr fontId="8"/>
  </si>
  <si>
    <t>FL40W-１埋込</t>
    <phoneticPr fontId="2"/>
  </si>
  <si>
    <t>機械室</t>
    <phoneticPr fontId="8"/>
  </si>
  <si>
    <t>ホール</t>
    <phoneticPr fontId="2"/>
  </si>
  <si>
    <t>FL40W-2 露出</t>
    <rPh sb="8" eb="10">
      <t>ロシュツ</t>
    </rPh>
    <phoneticPr fontId="2"/>
  </si>
  <si>
    <t>ホール</t>
    <phoneticPr fontId="2"/>
  </si>
  <si>
    <t>IL100-1 埋込</t>
    <rPh sb="8" eb="10">
      <t>ウメコミ</t>
    </rPh>
    <phoneticPr fontId="2"/>
  </si>
  <si>
    <t>階段</t>
    <phoneticPr fontId="8"/>
  </si>
  <si>
    <t>階段</t>
    <phoneticPr fontId="8"/>
  </si>
  <si>
    <t>体力測定コーナー</t>
    <phoneticPr fontId="8"/>
  </si>
  <si>
    <t>FL40W-2 埋込　3台連結が1列</t>
    <phoneticPr fontId="2"/>
  </si>
  <si>
    <t>指導員室</t>
    <phoneticPr fontId="8"/>
  </si>
  <si>
    <t>トレーニング室</t>
    <phoneticPr fontId="8"/>
  </si>
  <si>
    <t>トレーニング室</t>
    <phoneticPr fontId="8"/>
  </si>
  <si>
    <t>FL40W-2　露出</t>
    <rPh sb="8" eb="10">
      <t>ロシュツ</t>
    </rPh>
    <phoneticPr fontId="2"/>
  </si>
  <si>
    <t>体育室上部（吹抜）</t>
    <phoneticPr fontId="8"/>
  </si>
  <si>
    <t>体育室上部（吹抜）</t>
    <phoneticPr fontId="8"/>
  </si>
  <si>
    <t>階段</t>
    <phoneticPr fontId="8"/>
  </si>
  <si>
    <t>R</t>
    <phoneticPr fontId="2"/>
  </si>
  <si>
    <t>R</t>
    <phoneticPr fontId="2"/>
  </si>
  <si>
    <t>Hf16W-1 露出</t>
    <phoneticPr fontId="2"/>
  </si>
  <si>
    <t>FHF16</t>
    <phoneticPr fontId="2"/>
  </si>
  <si>
    <t>R</t>
    <phoneticPr fontId="2"/>
  </si>
  <si>
    <t>エレベーター機械室</t>
    <phoneticPr fontId="8"/>
  </si>
  <si>
    <t>車庫</t>
    <phoneticPr fontId="8"/>
  </si>
  <si>
    <t>FL40-2 露出</t>
    <rPh sb="7" eb="9">
      <t>ロシュツ</t>
    </rPh>
    <phoneticPr fontId="2"/>
  </si>
  <si>
    <t>脱衣室</t>
    <phoneticPr fontId="8"/>
  </si>
  <si>
    <t>シャワー室</t>
    <phoneticPr fontId="8"/>
  </si>
  <si>
    <t>IL60</t>
    <phoneticPr fontId="2"/>
  </si>
  <si>
    <t>厨房</t>
    <phoneticPr fontId="8"/>
  </si>
  <si>
    <t>相談室</t>
    <phoneticPr fontId="8"/>
  </si>
  <si>
    <t>相談室</t>
    <phoneticPr fontId="8"/>
  </si>
  <si>
    <t>湯沸</t>
    <phoneticPr fontId="8"/>
  </si>
  <si>
    <t>作業室</t>
    <phoneticPr fontId="8"/>
  </si>
  <si>
    <t>玄関ホール</t>
    <phoneticPr fontId="8"/>
  </si>
  <si>
    <t>ホール・廊下</t>
    <phoneticPr fontId="8"/>
  </si>
  <si>
    <t>IL40-1　埋込</t>
    <phoneticPr fontId="2"/>
  </si>
  <si>
    <t>FL40-1　露出　トラフ</t>
    <rPh sb="7" eb="9">
      <t>ロシュツ</t>
    </rPh>
    <phoneticPr fontId="2"/>
  </si>
  <si>
    <t>ステージ</t>
    <phoneticPr fontId="2"/>
  </si>
  <si>
    <t>踏込</t>
    <phoneticPr fontId="8"/>
  </si>
  <si>
    <t>IL60-1 ダウンライト</t>
    <phoneticPr fontId="2"/>
  </si>
  <si>
    <t>ロビー</t>
    <phoneticPr fontId="2"/>
  </si>
  <si>
    <t>大広間</t>
    <phoneticPr fontId="8"/>
  </si>
  <si>
    <t>施設名</t>
    <phoneticPr fontId="2"/>
  </si>
  <si>
    <t>大久保市民センター</t>
    <phoneticPr fontId="2"/>
  </si>
  <si>
    <t>本</t>
    <phoneticPr fontId="2"/>
  </si>
  <si>
    <t>屋外</t>
    <phoneticPr fontId="1"/>
  </si>
  <si>
    <t>外灯</t>
    <phoneticPr fontId="1"/>
  </si>
  <si>
    <t>100W-1 防犯灯</t>
    <rPh sb="7" eb="10">
      <t>ボウハントウ</t>
    </rPh>
    <phoneticPr fontId="2"/>
  </si>
  <si>
    <t>100W</t>
    <phoneticPr fontId="2"/>
  </si>
  <si>
    <t>B</t>
    <phoneticPr fontId="2"/>
  </si>
  <si>
    <t>階段</t>
    <phoneticPr fontId="1"/>
  </si>
  <si>
    <t>EVホール</t>
    <phoneticPr fontId="2"/>
  </si>
  <si>
    <t>通路</t>
    <rPh sb="0" eb="2">
      <t>ツウロ</t>
    </rPh>
    <phoneticPr fontId="2"/>
  </si>
  <si>
    <t>FL20W-2　露出</t>
    <rPh sb="8" eb="10">
      <t>ロシュツ</t>
    </rPh>
    <phoneticPr fontId="2"/>
  </si>
  <si>
    <t>FL20</t>
    <phoneticPr fontId="2"/>
  </si>
  <si>
    <t>FL20W-2　露出非</t>
    <rPh sb="10" eb="11">
      <t>ヒ</t>
    </rPh>
    <phoneticPr fontId="2"/>
  </si>
  <si>
    <t>FL20</t>
    <phoneticPr fontId="2"/>
  </si>
  <si>
    <t>B</t>
    <phoneticPr fontId="2"/>
  </si>
  <si>
    <t>図面左下</t>
    <phoneticPr fontId="1"/>
  </si>
  <si>
    <t>図面左下</t>
    <rPh sb="0" eb="2">
      <t>ズメン</t>
    </rPh>
    <rPh sb="2" eb="4">
      <t>ヒダリシタ</t>
    </rPh>
    <phoneticPr fontId="2"/>
  </si>
  <si>
    <t>FL40W-2　露出　直付け</t>
    <rPh sb="8" eb="10">
      <t>ロシュツ</t>
    </rPh>
    <rPh sb="11" eb="13">
      <t>ジカヅ</t>
    </rPh>
    <phoneticPr fontId="2"/>
  </si>
  <si>
    <t>図面上部（4部屋）</t>
    <phoneticPr fontId="1"/>
  </si>
  <si>
    <t>図面上部（4部屋）</t>
    <phoneticPr fontId="1"/>
  </si>
  <si>
    <t>図面上部（4部屋）</t>
    <phoneticPr fontId="1"/>
  </si>
  <si>
    <t>B</t>
    <phoneticPr fontId="2"/>
  </si>
  <si>
    <t>図面上部（4部屋）</t>
  </si>
  <si>
    <t>FL40W-2 露出非</t>
    <rPh sb="10" eb="11">
      <t>ヒ</t>
    </rPh>
    <phoneticPr fontId="2"/>
  </si>
  <si>
    <t>FL40</t>
    <phoneticPr fontId="2"/>
  </si>
  <si>
    <t>B</t>
    <phoneticPr fontId="2"/>
  </si>
  <si>
    <t>図面下部</t>
    <phoneticPr fontId="1"/>
  </si>
  <si>
    <t>階段</t>
    <phoneticPr fontId="1"/>
  </si>
  <si>
    <t>EVホール</t>
    <phoneticPr fontId="2"/>
  </si>
  <si>
    <t>図面EVホール下部</t>
    <phoneticPr fontId="1"/>
  </si>
  <si>
    <t>図面EVホール下部</t>
    <phoneticPr fontId="1"/>
  </si>
  <si>
    <t>FL40W-2 露出</t>
    <phoneticPr fontId="2"/>
  </si>
  <si>
    <t>前室</t>
    <phoneticPr fontId="1"/>
  </si>
  <si>
    <t>前室</t>
    <phoneticPr fontId="1"/>
  </si>
  <si>
    <t>便所</t>
    <phoneticPr fontId="1"/>
  </si>
  <si>
    <t>便所</t>
    <phoneticPr fontId="1"/>
  </si>
  <si>
    <t>給湯室</t>
    <phoneticPr fontId="1"/>
  </si>
  <si>
    <t>エントランス</t>
    <phoneticPr fontId="2"/>
  </si>
  <si>
    <t>風除室</t>
    <phoneticPr fontId="1"/>
  </si>
  <si>
    <t>ロビー</t>
    <phoneticPr fontId="2"/>
  </si>
  <si>
    <t>FL40</t>
    <phoneticPr fontId="2"/>
  </si>
  <si>
    <t>図面右上部</t>
    <phoneticPr fontId="1"/>
  </si>
  <si>
    <t>図面右上部</t>
    <phoneticPr fontId="1"/>
  </si>
  <si>
    <t>F20W-4　スクエア 非常灯兼用</t>
    <rPh sb="12" eb="15">
      <t>ヒジョウトウ</t>
    </rPh>
    <rPh sb="15" eb="17">
      <t>ケンヨウ</t>
    </rPh>
    <phoneticPr fontId="2"/>
  </si>
  <si>
    <t>ホール</t>
    <phoneticPr fontId="2"/>
  </si>
  <si>
    <t>ホール</t>
    <phoneticPr fontId="2"/>
  </si>
  <si>
    <t>便所</t>
    <phoneticPr fontId="1"/>
  </si>
  <si>
    <t>IL60-1　露出　天井ブラケット</t>
    <rPh sb="10" eb="12">
      <t>テンジョウ</t>
    </rPh>
    <phoneticPr fontId="2"/>
  </si>
  <si>
    <t>便所</t>
    <phoneticPr fontId="1"/>
  </si>
  <si>
    <t>図面上部左側部屋</t>
    <phoneticPr fontId="1"/>
  </si>
  <si>
    <t>FL40W-2 埋込非</t>
    <rPh sb="10" eb="11">
      <t>ヒ</t>
    </rPh>
    <phoneticPr fontId="2"/>
  </si>
  <si>
    <t>和室（図面左）</t>
    <phoneticPr fontId="1"/>
  </si>
  <si>
    <t>IL20-1　埋込 非常灯</t>
    <rPh sb="10" eb="13">
      <t>ヒジョウトウ</t>
    </rPh>
    <phoneticPr fontId="2"/>
  </si>
  <si>
    <t>FCL 32  露出　和風シーリング　</t>
    <rPh sb="8" eb="10">
      <t>ロシュツ</t>
    </rPh>
    <rPh sb="11" eb="13">
      <t>ワフウ</t>
    </rPh>
    <phoneticPr fontId="2"/>
  </si>
  <si>
    <t>和室（図面左）</t>
    <phoneticPr fontId="1"/>
  </si>
  <si>
    <t>和室（図面左）</t>
    <phoneticPr fontId="1"/>
  </si>
  <si>
    <t>IL20-1　埋込　非常灯</t>
    <phoneticPr fontId="2"/>
  </si>
  <si>
    <t>和室（図面左）</t>
    <phoneticPr fontId="1"/>
  </si>
  <si>
    <t>給湯室</t>
    <phoneticPr fontId="1"/>
  </si>
  <si>
    <t>給湯室</t>
    <phoneticPr fontId="1"/>
  </si>
  <si>
    <t>廊下</t>
    <phoneticPr fontId="1"/>
  </si>
  <si>
    <t>廊下</t>
    <phoneticPr fontId="1"/>
  </si>
  <si>
    <t>FL20W-2 埋込非</t>
    <rPh sb="10" eb="11">
      <t>ヒ</t>
    </rPh>
    <phoneticPr fontId="2"/>
  </si>
  <si>
    <t>FL20W-2 露出</t>
    <rPh sb="8" eb="10">
      <t>ロシュツ</t>
    </rPh>
    <phoneticPr fontId="2"/>
  </si>
  <si>
    <t>FL20</t>
    <phoneticPr fontId="2"/>
  </si>
  <si>
    <t>便所</t>
    <phoneticPr fontId="1"/>
  </si>
  <si>
    <t>図面下側（3部屋）</t>
    <phoneticPr fontId="1"/>
  </si>
  <si>
    <t>図面下側（3部屋）</t>
    <phoneticPr fontId="1"/>
  </si>
  <si>
    <t>図面下側（3部屋）</t>
    <phoneticPr fontId="1"/>
  </si>
  <si>
    <t>図面下側（3部屋）</t>
    <phoneticPr fontId="1"/>
  </si>
  <si>
    <t>階段</t>
    <phoneticPr fontId="1"/>
  </si>
  <si>
    <t>ホール</t>
    <phoneticPr fontId="2"/>
  </si>
  <si>
    <t>ホール</t>
    <phoneticPr fontId="2"/>
  </si>
  <si>
    <t>ホール</t>
    <phoneticPr fontId="2"/>
  </si>
  <si>
    <t>便所</t>
    <phoneticPr fontId="1"/>
  </si>
  <si>
    <t>FL10W-1ミラー灯　露出</t>
    <rPh sb="10" eb="11">
      <t>トウ</t>
    </rPh>
    <rPh sb="12" eb="14">
      <t>ロシュツ</t>
    </rPh>
    <phoneticPr fontId="2"/>
  </si>
  <si>
    <t>FL10</t>
    <phoneticPr fontId="2"/>
  </si>
  <si>
    <t>図面中央</t>
    <phoneticPr fontId="1"/>
  </si>
  <si>
    <t>図面中央</t>
    <phoneticPr fontId="1"/>
  </si>
  <si>
    <t>図面中央</t>
    <phoneticPr fontId="1"/>
  </si>
  <si>
    <t>図面中央</t>
    <phoneticPr fontId="1"/>
  </si>
  <si>
    <t>図面右側</t>
    <phoneticPr fontId="1"/>
  </si>
  <si>
    <t>FL40W-2　露出非  笠付き</t>
    <rPh sb="8" eb="10">
      <t>ロシュツ</t>
    </rPh>
    <rPh sb="13" eb="15">
      <t>カサツ</t>
    </rPh>
    <phoneticPr fontId="2"/>
  </si>
  <si>
    <t>図面右側</t>
    <phoneticPr fontId="1"/>
  </si>
  <si>
    <t>FL40W-2　露出　笠付き</t>
    <rPh sb="8" eb="10">
      <t>ロシュツ</t>
    </rPh>
    <rPh sb="11" eb="13">
      <t>カサツ</t>
    </rPh>
    <phoneticPr fontId="2"/>
  </si>
  <si>
    <t>FL40</t>
    <phoneticPr fontId="2"/>
  </si>
  <si>
    <t>EV機械室</t>
    <phoneticPr fontId="1"/>
  </si>
  <si>
    <t>階段</t>
    <phoneticPr fontId="1"/>
  </si>
  <si>
    <t>R</t>
    <phoneticPr fontId="2"/>
  </si>
  <si>
    <t>上西厚生館</t>
    <phoneticPr fontId="2"/>
  </si>
  <si>
    <t>台</t>
    <phoneticPr fontId="2"/>
  </si>
  <si>
    <t>本</t>
    <phoneticPr fontId="2"/>
  </si>
  <si>
    <t>本館-1階</t>
    <phoneticPr fontId="8"/>
  </si>
  <si>
    <t>玄関・ホール</t>
    <phoneticPr fontId="8"/>
  </si>
  <si>
    <t>IL40-1　埋込非</t>
    <rPh sb="7" eb="9">
      <t>ウメコミ</t>
    </rPh>
    <rPh sb="9" eb="10">
      <t>ヒ</t>
    </rPh>
    <phoneticPr fontId="2"/>
  </si>
  <si>
    <t>IL40</t>
    <phoneticPr fontId="2"/>
  </si>
  <si>
    <t>F20W-4　スクエア</t>
    <phoneticPr fontId="2"/>
  </si>
  <si>
    <t>事務室</t>
    <phoneticPr fontId="8"/>
  </si>
  <si>
    <t>FL40W-2　埋込</t>
    <rPh sb="8" eb="10">
      <t>ウメコミ</t>
    </rPh>
    <phoneticPr fontId="2"/>
  </si>
  <si>
    <t>FL40W-１ 埋込</t>
    <rPh sb="8" eb="10">
      <t>ウメコミ</t>
    </rPh>
    <phoneticPr fontId="2"/>
  </si>
  <si>
    <t>和室6帖</t>
    <phoneticPr fontId="8"/>
  </si>
  <si>
    <t>FL40W-4　ブラケット　露出</t>
    <rPh sb="14" eb="16">
      <t>ロシュツ</t>
    </rPh>
    <phoneticPr fontId="2"/>
  </si>
  <si>
    <t>和室15帖</t>
    <phoneticPr fontId="8"/>
  </si>
  <si>
    <t>FL40W-3　露出</t>
    <phoneticPr fontId="2"/>
  </si>
  <si>
    <t>本館-1階</t>
    <phoneticPr fontId="2"/>
  </si>
  <si>
    <t>IL50-1 埋込　ダウンライト</t>
    <rPh sb="7" eb="9">
      <t>ウメコミ</t>
    </rPh>
    <phoneticPr fontId="2"/>
  </si>
  <si>
    <t>IL60</t>
    <phoneticPr fontId="2"/>
  </si>
  <si>
    <t>調理室</t>
    <phoneticPr fontId="8"/>
  </si>
  <si>
    <t>FL40W-3　露出　直付け</t>
    <rPh sb="11" eb="13">
      <t>ジカヅ</t>
    </rPh>
    <phoneticPr fontId="2"/>
  </si>
  <si>
    <t>小会議室</t>
    <rPh sb="0" eb="4">
      <t>ショウカイギシツ</t>
    </rPh>
    <phoneticPr fontId="2"/>
  </si>
  <si>
    <t>FL40W-1 埋込L型</t>
    <rPh sb="8" eb="10">
      <t>ウメコミ</t>
    </rPh>
    <rPh sb="11" eb="12">
      <t>カタ</t>
    </rPh>
    <phoneticPr fontId="2"/>
  </si>
  <si>
    <t>本館-1階</t>
  </si>
  <si>
    <t>IL40ー１　非常灯</t>
    <rPh sb="7" eb="10">
      <t>ヒジョウトウ</t>
    </rPh>
    <phoneticPr fontId="2"/>
  </si>
  <si>
    <t>FCL30-1 スクエア</t>
    <phoneticPr fontId="2"/>
  </si>
  <si>
    <t>FCL30</t>
    <phoneticPr fontId="2"/>
  </si>
  <si>
    <t>IL60ー１　埋込　ダウンライト</t>
    <rPh sb="7" eb="9">
      <t>ウメコミ</t>
    </rPh>
    <phoneticPr fontId="2"/>
  </si>
  <si>
    <t>FCL30-2 ブラケット　露出</t>
    <rPh sb="14" eb="16">
      <t>ロシュツ</t>
    </rPh>
    <phoneticPr fontId="2"/>
  </si>
  <si>
    <t>FCL30-2 埋込　スクエア</t>
    <rPh sb="8" eb="10">
      <t>ウメコミ</t>
    </rPh>
    <phoneticPr fontId="2"/>
  </si>
  <si>
    <t>男性トイレ</t>
    <rPh sb="0" eb="2">
      <t>ダンセイ</t>
    </rPh>
    <phoneticPr fontId="2"/>
  </si>
  <si>
    <t>IL40W-1 埋込　ダウンライト</t>
    <rPh sb="8" eb="10">
      <t>ウメコミ</t>
    </rPh>
    <phoneticPr fontId="2"/>
  </si>
  <si>
    <t>多目的トイレ</t>
    <rPh sb="0" eb="3">
      <t>タモクテキ</t>
    </rPh>
    <phoneticPr fontId="2"/>
  </si>
  <si>
    <t>女性トイレ</t>
    <rPh sb="0" eb="2">
      <t>ジョセイ</t>
    </rPh>
    <phoneticPr fontId="2"/>
  </si>
  <si>
    <t>IL60ー1　埋込非</t>
    <rPh sb="7" eb="9">
      <t>ウメコミ</t>
    </rPh>
    <rPh sb="9" eb="10">
      <t>ヒ</t>
    </rPh>
    <phoneticPr fontId="2"/>
  </si>
  <si>
    <t>本館-1階</t>
    <phoneticPr fontId="8"/>
  </si>
  <si>
    <t>屋外</t>
    <phoneticPr fontId="8"/>
  </si>
  <si>
    <t>本館-2階</t>
    <phoneticPr fontId="8"/>
  </si>
  <si>
    <t>教養室</t>
    <rPh sb="0" eb="2">
      <t>キョウヨウ</t>
    </rPh>
    <rPh sb="2" eb="3">
      <t>シツ</t>
    </rPh>
    <phoneticPr fontId="2"/>
  </si>
  <si>
    <t>本館-2階</t>
  </si>
  <si>
    <t>相談室</t>
    <rPh sb="0" eb="3">
      <t>ソウダンシツ</t>
    </rPh>
    <phoneticPr fontId="2"/>
  </si>
  <si>
    <t>FL20W-1　スクエア</t>
    <phoneticPr fontId="2"/>
  </si>
  <si>
    <t>FL20</t>
    <phoneticPr fontId="2"/>
  </si>
  <si>
    <t>本館-2階</t>
    <phoneticPr fontId="2"/>
  </si>
  <si>
    <t>集会室</t>
    <phoneticPr fontId="8"/>
  </si>
  <si>
    <t>IL60-1 埋込非</t>
    <rPh sb="7" eb="9">
      <t>ウメコミ</t>
    </rPh>
    <rPh sb="9" eb="10">
      <t>ヒ</t>
    </rPh>
    <phoneticPr fontId="2"/>
  </si>
  <si>
    <t>IL60-１ 埋込非</t>
    <rPh sb="7" eb="9">
      <t>ウメコミ</t>
    </rPh>
    <rPh sb="9" eb="10">
      <t>ヒ</t>
    </rPh>
    <phoneticPr fontId="2"/>
  </si>
  <si>
    <t>集会室</t>
    <phoneticPr fontId="8"/>
  </si>
  <si>
    <t>FL40W-3 埋込</t>
    <phoneticPr fontId="2"/>
  </si>
  <si>
    <t>本館-2階</t>
    <phoneticPr fontId="8"/>
  </si>
  <si>
    <t>ステージ</t>
    <phoneticPr fontId="2"/>
  </si>
  <si>
    <t>IL50　スポットライト</t>
    <phoneticPr fontId="2"/>
  </si>
  <si>
    <t>IL50</t>
    <phoneticPr fontId="2"/>
  </si>
  <si>
    <t>外廊下</t>
    <rPh sb="0" eb="3">
      <t>ソトロウカ</t>
    </rPh>
    <phoneticPr fontId="2"/>
  </si>
  <si>
    <t>FL20W-1 スクエア</t>
  </si>
  <si>
    <t>IL40W-1 電球　E２６</t>
    <rPh sb="8" eb="10">
      <t>デンキュウ</t>
    </rPh>
    <phoneticPr fontId="2"/>
  </si>
  <si>
    <t>IL40</t>
    <phoneticPr fontId="2"/>
  </si>
  <si>
    <t>本館2-1階</t>
  </si>
  <si>
    <t>IL40W-1 非常灯</t>
    <rPh sb="8" eb="11">
      <t>ヒジョウトウ</t>
    </rPh>
    <phoneticPr fontId="2"/>
  </si>
  <si>
    <t>階段・ホール</t>
    <phoneticPr fontId="8"/>
  </si>
  <si>
    <t>FL40W-1 埋込非</t>
    <rPh sb="10" eb="11">
      <t>ヒ</t>
    </rPh>
    <phoneticPr fontId="2"/>
  </si>
  <si>
    <t>FL40W-1　埋込非</t>
  </si>
  <si>
    <t>北庁舎（旧保健センター）</t>
    <phoneticPr fontId="2"/>
  </si>
  <si>
    <t>B1</t>
    <phoneticPr fontId="2"/>
  </si>
  <si>
    <t>ホール・階段・廊下</t>
    <phoneticPr fontId="8"/>
  </si>
  <si>
    <t>B1</t>
    <phoneticPr fontId="2"/>
  </si>
  <si>
    <t>ホール・階段・廊下</t>
    <phoneticPr fontId="8"/>
  </si>
  <si>
    <t>倉庫</t>
    <phoneticPr fontId="8"/>
  </si>
  <si>
    <t>E26　コップ灯</t>
    <rPh sb="7" eb="8">
      <t>トウ</t>
    </rPh>
    <phoneticPr fontId="12"/>
  </si>
  <si>
    <t>E26</t>
    <phoneticPr fontId="12"/>
  </si>
  <si>
    <t>湯沸室</t>
    <phoneticPr fontId="8"/>
  </si>
  <si>
    <t>FL20W-1 露出 防水</t>
    <rPh sb="11" eb="13">
      <t>ボウスイ</t>
    </rPh>
    <phoneticPr fontId="12"/>
  </si>
  <si>
    <t>FL40W-1 露出</t>
    <rPh sb="8" eb="10">
      <t>ロシュツ</t>
    </rPh>
    <phoneticPr fontId="12"/>
  </si>
  <si>
    <t>更衣室</t>
    <phoneticPr fontId="8"/>
  </si>
  <si>
    <t>FCL30-2　ペンダントライト(意匠照明)　Φ１00</t>
    <phoneticPr fontId="12"/>
  </si>
  <si>
    <t>監視室</t>
    <phoneticPr fontId="8"/>
  </si>
  <si>
    <t>FL40W-1 埋込非兼用</t>
    <rPh sb="10" eb="11">
      <t>ヒ</t>
    </rPh>
    <rPh sb="11" eb="13">
      <t>ケンヨウ</t>
    </rPh>
    <phoneticPr fontId="12"/>
  </si>
  <si>
    <t>電気室</t>
    <phoneticPr fontId="8"/>
  </si>
  <si>
    <t>IL40-1 露出非</t>
  </si>
  <si>
    <t>機械室</t>
    <phoneticPr fontId="8"/>
  </si>
  <si>
    <t>FL40W-1　埋込7連結</t>
    <phoneticPr fontId="12"/>
  </si>
  <si>
    <t>検診待合室・器材庫</t>
    <rPh sb="6" eb="8">
      <t>キザイ</t>
    </rPh>
    <rPh sb="8" eb="9">
      <t>コ</t>
    </rPh>
    <phoneticPr fontId="8"/>
  </si>
  <si>
    <t>IL40-1 埋込</t>
    <rPh sb="7" eb="9">
      <t>ウメコミ</t>
    </rPh>
    <phoneticPr fontId="12"/>
  </si>
  <si>
    <t>IL40</t>
    <phoneticPr fontId="12"/>
  </si>
  <si>
    <t>風除室</t>
    <phoneticPr fontId="8"/>
  </si>
  <si>
    <t>IL40-1　埋込防錆</t>
  </si>
  <si>
    <t>風除室</t>
    <phoneticPr fontId="8"/>
  </si>
  <si>
    <t>ホール・階段</t>
    <phoneticPr fontId="8"/>
  </si>
  <si>
    <t>FL40W-1　埋込7連結</t>
    <phoneticPr fontId="12"/>
  </si>
  <si>
    <t>ホール・階段</t>
    <phoneticPr fontId="8"/>
  </si>
  <si>
    <t>FL40W-1　埋込7連結</t>
  </si>
  <si>
    <t>男子便所</t>
    <phoneticPr fontId="8"/>
  </si>
  <si>
    <t>女子便所</t>
    <phoneticPr fontId="8"/>
  </si>
  <si>
    <t>IL60-1　埋込</t>
    <phoneticPr fontId="12"/>
  </si>
  <si>
    <t>女子便所</t>
    <phoneticPr fontId="8"/>
  </si>
  <si>
    <t>FL20W-1　埋込</t>
  </si>
  <si>
    <t>検診待合室</t>
    <phoneticPr fontId="8"/>
  </si>
  <si>
    <t>器財庫</t>
    <phoneticPr fontId="8"/>
  </si>
  <si>
    <t>消毒室</t>
    <phoneticPr fontId="8"/>
  </si>
  <si>
    <t>消毒室（ベランダ）</t>
    <phoneticPr fontId="8"/>
  </si>
  <si>
    <t>廊下</t>
    <phoneticPr fontId="8"/>
  </si>
  <si>
    <t>FL20W-2 埋込非</t>
    <rPh sb="10" eb="11">
      <t>ヒ</t>
    </rPh>
    <phoneticPr fontId="12"/>
  </si>
  <si>
    <t>FL20W-2　埋込</t>
  </si>
  <si>
    <t>廊下</t>
    <phoneticPr fontId="8"/>
  </si>
  <si>
    <t>FL40W-1　埋込非</t>
    <rPh sb="8" eb="10">
      <t>ウメコミ</t>
    </rPh>
    <rPh sb="10" eb="11">
      <t>ヒ</t>
    </rPh>
    <phoneticPr fontId="12"/>
  </si>
  <si>
    <t>防疫者車庫</t>
    <phoneticPr fontId="8"/>
  </si>
  <si>
    <t>ホール</t>
    <phoneticPr fontId="2"/>
  </si>
  <si>
    <t>運転手控室</t>
    <phoneticPr fontId="8"/>
  </si>
  <si>
    <t>FCL30-2　ペンダントライト(意匠照明)</t>
  </si>
  <si>
    <t>運転手控室</t>
    <phoneticPr fontId="8"/>
  </si>
  <si>
    <t>運転手控室</t>
    <phoneticPr fontId="8"/>
  </si>
  <si>
    <t>IL60-1 ブラケット</t>
  </si>
  <si>
    <t>風除室</t>
    <phoneticPr fontId="8"/>
  </si>
  <si>
    <t>健康情報室</t>
    <phoneticPr fontId="8"/>
  </si>
  <si>
    <t>男子/女子更衣室</t>
    <phoneticPr fontId="8"/>
  </si>
  <si>
    <t>FL20W-2　露出防水</t>
    <rPh sb="8" eb="10">
      <t>ロシュツ</t>
    </rPh>
    <rPh sb="10" eb="12">
      <t>ボウスイ</t>
    </rPh>
    <phoneticPr fontId="12"/>
  </si>
  <si>
    <t>湯沸室</t>
    <phoneticPr fontId="8"/>
  </si>
  <si>
    <t>FL40W-2 埋込</t>
    <phoneticPr fontId="12"/>
  </si>
  <si>
    <t>コピー室</t>
    <phoneticPr fontId="8"/>
  </si>
  <si>
    <t>屋外階段</t>
    <phoneticPr fontId="8"/>
  </si>
  <si>
    <t>FL40W-1　埋込7連結非+IL４０-1×1</t>
    <phoneticPr fontId="12"/>
  </si>
  <si>
    <t>FL40+IL40</t>
    <phoneticPr fontId="12"/>
  </si>
  <si>
    <t>事務室（ベランダ）</t>
    <phoneticPr fontId="8"/>
  </si>
  <si>
    <t>IL60-1　埋込</t>
  </si>
  <si>
    <t>身障者便所</t>
    <phoneticPr fontId="8"/>
  </si>
  <si>
    <t>FCL40-1　埋込</t>
  </si>
  <si>
    <t>検診室</t>
    <phoneticPr fontId="8"/>
  </si>
  <si>
    <t>待合室</t>
    <phoneticPr fontId="8"/>
  </si>
  <si>
    <t>FL20W-2　埋込非</t>
    <rPh sb="10" eb="11">
      <t>ヒ</t>
    </rPh>
    <phoneticPr fontId="12"/>
  </si>
  <si>
    <t>視聴覚室</t>
    <phoneticPr fontId="8"/>
  </si>
  <si>
    <t>FLR40-1 埋込3連結＋IL60-1×1 Φ150</t>
    <phoneticPr fontId="12"/>
  </si>
  <si>
    <t>FLR40＋IL60</t>
  </si>
  <si>
    <t>IL40-1 埋込非  Φ125</t>
    <phoneticPr fontId="12"/>
  </si>
  <si>
    <t>IL60-1　埋込  Φ100</t>
    <phoneticPr fontId="12"/>
  </si>
  <si>
    <t>歯科健康指導室</t>
    <phoneticPr fontId="8"/>
  </si>
  <si>
    <t>個人健康相談室</t>
    <phoneticPr fontId="8"/>
  </si>
  <si>
    <t>健康教室</t>
    <phoneticPr fontId="8"/>
  </si>
  <si>
    <t xml:space="preserve">FL40W-1 埋込         </t>
    <phoneticPr fontId="12"/>
  </si>
  <si>
    <t>HF32</t>
    <phoneticPr fontId="12"/>
  </si>
  <si>
    <t>集団健康相談室</t>
    <phoneticPr fontId="8"/>
  </si>
  <si>
    <t>集団健康相談室</t>
    <phoneticPr fontId="8"/>
  </si>
  <si>
    <t>集団健康相談室</t>
    <phoneticPr fontId="8"/>
  </si>
  <si>
    <t>FL40</t>
    <phoneticPr fontId="12"/>
  </si>
  <si>
    <t>左下部屋</t>
    <rPh sb="0" eb="2">
      <t>ヒダリシタ</t>
    </rPh>
    <rPh sb="2" eb="4">
      <t>ヘヤ</t>
    </rPh>
    <phoneticPr fontId="12"/>
  </si>
  <si>
    <t>FL40W-2 露出防水</t>
    <rPh sb="8" eb="10">
      <t>ロシュツ</t>
    </rPh>
    <rPh sb="10" eb="12">
      <t>ボウスイ</t>
    </rPh>
    <phoneticPr fontId="12"/>
  </si>
  <si>
    <t>FL40</t>
    <phoneticPr fontId="12"/>
  </si>
  <si>
    <t>IL40-1 埋込非</t>
    <rPh sb="7" eb="9">
      <t>ウメコミ</t>
    </rPh>
    <rPh sb="9" eb="10">
      <t>ヒ</t>
    </rPh>
    <phoneticPr fontId="12"/>
  </si>
  <si>
    <t>IL40</t>
    <phoneticPr fontId="12"/>
  </si>
  <si>
    <t>教科書センター</t>
    <rPh sb="0" eb="3">
      <t>キョウカショ</t>
    </rPh>
    <phoneticPr fontId="12"/>
  </si>
  <si>
    <t>ロビー</t>
    <phoneticPr fontId="2"/>
  </si>
  <si>
    <t>FCL40-1  埋込Φ460</t>
    <rPh sb="9" eb="11">
      <t>ウメコミ</t>
    </rPh>
    <phoneticPr fontId="12"/>
  </si>
  <si>
    <t>FCL40</t>
    <phoneticPr fontId="12"/>
  </si>
  <si>
    <t>ホール・階段</t>
    <phoneticPr fontId="8"/>
  </si>
  <si>
    <t>男子便所</t>
    <phoneticPr fontId="8"/>
  </si>
  <si>
    <t>女子便所</t>
    <phoneticPr fontId="8"/>
  </si>
  <si>
    <t>身障者便所</t>
    <phoneticPr fontId="8"/>
  </si>
  <si>
    <t>検査室</t>
    <phoneticPr fontId="8"/>
  </si>
  <si>
    <t>検査室</t>
    <phoneticPr fontId="8"/>
  </si>
  <si>
    <t>控室</t>
    <phoneticPr fontId="8"/>
  </si>
  <si>
    <t>控室</t>
    <phoneticPr fontId="8"/>
  </si>
  <si>
    <t>廊下</t>
    <phoneticPr fontId="8"/>
  </si>
  <si>
    <t>栄養指導室</t>
    <phoneticPr fontId="8"/>
  </si>
  <si>
    <t>栄養指導室</t>
    <phoneticPr fontId="8"/>
  </si>
  <si>
    <t>前室</t>
    <phoneticPr fontId="8"/>
  </si>
  <si>
    <t>FL20W-2　埋込　　　　　　　</t>
    <phoneticPr fontId="12"/>
  </si>
  <si>
    <t>前室</t>
    <phoneticPr fontId="8"/>
  </si>
  <si>
    <t>FL20W-1 露出　　　　　　 　</t>
    <phoneticPr fontId="12"/>
  </si>
  <si>
    <t>前室</t>
    <phoneticPr fontId="8"/>
  </si>
  <si>
    <t>前室</t>
    <phoneticPr fontId="8"/>
  </si>
  <si>
    <t xml:space="preserve">IL40-1 埋込非　　　　　　 </t>
    <phoneticPr fontId="12"/>
  </si>
  <si>
    <t>体力測定室兼機能訓練室（１）</t>
    <phoneticPr fontId="8"/>
  </si>
  <si>
    <t>体力測定室兼機能訓練室（１）</t>
    <phoneticPr fontId="8"/>
  </si>
  <si>
    <t>体力測定室兼機能訓練室（２）</t>
    <phoneticPr fontId="8"/>
  </si>
  <si>
    <t>シャワー室</t>
    <phoneticPr fontId="8"/>
  </si>
  <si>
    <t>IL60-1　埋込   Φ125</t>
    <phoneticPr fontId="12"/>
  </si>
  <si>
    <t>倉庫・運動指導室</t>
    <phoneticPr fontId="8"/>
  </si>
  <si>
    <t>書庫</t>
    <phoneticPr fontId="8"/>
  </si>
  <si>
    <t xml:space="preserve">FL40W-1 露出    　      </t>
    <phoneticPr fontId="12"/>
  </si>
  <si>
    <t>FL20W-1 露出防水</t>
    <rPh sb="10" eb="12">
      <t>ボウスイ</t>
    </rPh>
    <phoneticPr fontId="12"/>
  </si>
  <si>
    <t>コピー室</t>
    <phoneticPr fontId="8"/>
  </si>
  <si>
    <t>会議室</t>
    <phoneticPr fontId="8"/>
  </si>
  <si>
    <t>開発公社事務室</t>
    <phoneticPr fontId="8"/>
  </si>
  <si>
    <t>FL40W-2 埋込</t>
    <phoneticPr fontId="12"/>
  </si>
  <si>
    <t>開発公社役員室</t>
    <phoneticPr fontId="8"/>
  </si>
  <si>
    <t>公園協会役員室</t>
    <phoneticPr fontId="8"/>
  </si>
  <si>
    <t>公園協会事務室</t>
    <phoneticPr fontId="8"/>
  </si>
  <si>
    <t>学術会議室</t>
    <phoneticPr fontId="8"/>
  </si>
  <si>
    <t>IL６０　埋込　　Φ１７５</t>
    <rPh sb="5" eb="7">
      <t>ウメコミ</t>
    </rPh>
    <phoneticPr fontId="12"/>
  </si>
  <si>
    <t>IL６０</t>
    <phoneticPr fontId="12"/>
  </si>
  <si>
    <t>FL20W-1 露出非</t>
    <rPh sb="8" eb="10">
      <t>ロシュツ</t>
    </rPh>
    <rPh sb="10" eb="11">
      <t>ヒ</t>
    </rPh>
    <phoneticPr fontId="12"/>
  </si>
  <si>
    <t>映写室</t>
    <rPh sb="0" eb="3">
      <t>エイシャシツ</t>
    </rPh>
    <phoneticPr fontId="12"/>
  </si>
  <si>
    <t>FL４０W-1　埋込</t>
    <rPh sb="8" eb="10">
      <t>ウメコミ</t>
    </rPh>
    <phoneticPr fontId="12"/>
  </si>
  <si>
    <t>IL60  埋込非　Φ150</t>
    <rPh sb="6" eb="8">
      <t>ウメコミ</t>
    </rPh>
    <rPh sb="8" eb="9">
      <t>ヒ</t>
    </rPh>
    <phoneticPr fontId="12"/>
  </si>
  <si>
    <t>IL60</t>
    <phoneticPr fontId="12"/>
  </si>
  <si>
    <t>FL40W-1 露出</t>
    <phoneticPr fontId="12"/>
  </si>
  <si>
    <t>倉庫（図書室）</t>
    <phoneticPr fontId="8"/>
  </si>
  <si>
    <t>倉庫（図書室）</t>
    <phoneticPr fontId="8"/>
  </si>
  <si>
    <t>和室</t>
    <phoneticPr fontId="8"/>
  </si>
  <si>
    <t>事務局</t>
    <phoneticPr fontId="8"/>
  </si>
  <si>
    <t>会議室</t>
    <phoneticPr fontId="8"/>
  </si>
  <si>
    <t>会長室</t>
    <phoneticPr fontId="8"/>
  </si>
  <si>
    <t>屋外階段</t>
    <phoneticPr fontId="8"/>
  </si>
  <si>
    <t>学術会議室</t>
    <phoneticPr fontId="8"/>
  </si>
  <si>
    <t xml:space="preserve">IL150-1　埋込      </t>
    <phoneticPr fontId="12"/>
  </si>
  <si>
    <t>IL40-1 埋込非　　Φ150</t>
    <phoneticPr fontId="12"/>
  </si>
  <si>
    <t>R</t>
    <phoneticPr fontId="2"/>
  </si>
  <si>
    <t>ホール・階段</t>
    <phoneticPr fontId="8"/>
  </si>
  <si>
    <t>R</t>
    <phoneticPr fontId="2"/>
  </si>
  <si>
    <t>機械室</t>
    <phoneticPr fontId="8"/>
  </si>
  <si>
    <t>R</t>
    <phoneticPr fontId="2"/>
  </si>
  <si>
    <t>ELV機械室</t>
    <phoneticPr fontId="8"/>
  </si>
  <si>
    <t>ELV機械室</t>
    <phoneticPr fontId="8"/>
  </si>
  <si>
    <t>施設名</t>
    <phoneticPr fontId="2"/>
  </si>
  <si>
    <t>夜間休日応急診療所</t>
    <phoneticPr fontId="2"/>
  </si>
  <si>
    <t>階数</t>
    <phoneticPr fontId="2"/>
  </si>
  <si>
    <t>部屋名</t>
    <phoneticPr fontId="2"/>
  </si>
  <si>
    <t>製品仕様</t>
    <phoneticPr fontId="2"/>
  </si>
  <si>
    <t>ランプ本数</t>
    <phoneticPr fontId="2"/>
  </si>
  <si>
    <t>ランプ種別</t>
    <phoneticPr fontId="2"/>
  </si>
  <si>
    <t>灯数</t>
    <phoneticPr fontId="2"/>
  </si>
  <si>
    <t>観察室2</t>
    <rPh sb="0" eb="3">
      <t>カンサツシツ</t>
    </rPh>
    <phoneticPr fontId="12"/>
  </si>
  <si>
    <t>HF32W-2 露出</t>
    <rPh sb="8" eb="10">
      <t>ロシュツ</t>
    </rPh>
    <phoneticPr fontId="12"/>
  </si>
  <si>
    <t>HF32W-1 露出</t>
    <rPh sb="8" eb="10">
      <t>ロシュツ</t>
    </rPh>
    <phoneticPr fontId="12"/>
  </si>
  <si>
    <t>直付非常灯</t>
    <rPh sb="0" eb="1">
      <t>ジカ</t>
    </rPh>
    <rPh sb="1" eb="2">
      <t>ツ</t>
    </rPh>
    <rPh sb="2" eb="4">
      <t>ヒジョウ</t>
    </rPh>
    <rPh sb="4" eb="5">
      <t>トウ</t>
    </rPh>
    <phoneticPr fontId="12"/>
  </si>
  <si>
    <t>X線室</t>
    <phoneticPr fontId="8"/>
  </si>
  <si>
    <t>軒下</t>
    <rPh sb="0" eb="2">
      <t>ノキシタ</t>
    </rPh>
    <phoneticPr fontId="12"/>
  </si>
  <si>
    <t>FDL13-1　埋込</t>
    <phoneticPr fontId="12"/>
  </si>
  <si>
    <t>FDL13</t>
    <phoneticPr fontId="12"/>
  </si>
  <si>
    <t>FL20W-1 露出</t>
    <rPh sb="8" eb="10">
      <t>ロシュツ</t>
    </rPh>
    <phoneticPr fontId="12"/>
  </si>
  <si>
    <t>外回り</t>
    <rPh sb="0" eb="2">
      <t>ソトマワ</t>
    </rPh>
    <phoneticPr fontId="12"/>
  </si>
  <si>
    <t>HID250W</t>
    <phoneticPr fontId="12"/>
  </si>
  <si>
    <t>HID250</t>
    <phoneticPr fontId="12"/>
  </si>
  <si>
    <t>ポンプ室</t>
    <phoneticPr fontId="8"/>
  </si>
  <si>
    <t>IL60-1　ブラケット防水       対象外</t>
    <rPh sb="21" eb="24">
      <t>タイショウガイ</t>
    </rPh>
    <phoneticPr fontId="12"/>
  </si>
  <si>
    <t>玄関・風除室</t>
    <phoneticPr fontId="8"/>
  </si>
  <si>
    <t>FL27W-2 スクエア</t>
  </si>
  <si>
    <t>FL27</t>
  </si>
  <si>
    <t>FPL36-2　スクエア</t>
    <phoneticPr fontId="12"/>
  </si>
  <si>
    <t>観察室2</t>
    <phoneticPr fontId="8"/>
  </si>
  <si>
    <t>Hf32W-2 埋込非</t>
  </si>
  <si>
    <t>階段１</t>
    <phoneticPr fontId="8"/>
  </si>
  <si>
    <t>Hf32W-1 露出非           対象外</t>
    <rPh sb="22" eb="25">
      <t>タイショウガイ</t>
    </rPh>
    <phoneticPr fontId="12"/>
  </si>
  <si>
    <t>Hf32W-2 埋込</t>
  </si>
  <si>
    <t>薬局調剤室</t>
    <phoneticPr fontId="8"/>
  </si>
  <si>
    <t>診察室1</t>
    <phoneticPr fontId="8"/>
  </si>
  <si>
    <t>観察室1</t>
    <phoneticPr fontId="8"/>
  </si>
  <si>
    <t xml:space="preserve">Hf32W-2 埋込            </t>
    <phoneticPr fontId="12"/>
  </si>
  <si>
    <t>診察室2</t>
    <phoneticPr fontId="8"/>
  </si>
  <si>
    <t>診察室２</t>
    <phoneticPr fontId="8"/>
  </si>
  <si>
    <t>診察室3</t>
    <phoneticPr fontId="8"/>
  </si>
  <si>
    <t>女子更衣室</t>
    <phoneticPr fontId="8"/>
  </si>
  <si>
    <t>Hf32W-1 埋込</t>
  </si>
  <si>
    <t>風除室</t>
    <phoneticPr fontId="8"/>
  </si>
  <si>
    <t>外廻り</t>
    <phoneticPr fontId="8"/>
  </si>
  <si>
    <t>従業員控室</t>
    <phoneticPr fontId="8"/>
  </si>
  <si>
    <t>FDL18-1 ブラケット防水</t>
  </si>
  <si>
    <t>FPL55-4　スクエア</t>
  </si>
  <si>
    <t>FPL55</t>
  </si>
  <si>
    <t>操作室</t>
    <phoneticPr fontId="8"/>
  </si>
  <si>
    <t>Hf32W-1 埋込非</t>
  </si>
  <si>
    <t>便所前通路</t>
    <phoneticPr fontId="2"/>
  </si>
  <si>
    <t>PS</t>
    <phoneticPr fontId="2"/>
  </si>
  <si>
    <t>Hf32W-2　露出</t>
  </si>
  <si>
    <t>Hf32W-2 埋込</t>
    <phoneticPr fontId="12"/>
  </si>
  <si>
    <t>仮眠室１</t>
    <phoneticPr fontId="8"/>
  </si>
  <si>
    <t>仮眠室２</t>
    <phoneticPr fontId="8"/>
  </si>
  <si>
    <t>仮眠室３</t>
    <phoneticPr fontId="8"/>
  </si>
  <si>
    <t>仮眠室４</t>
    <phoneticPr fontId="8"/>
  </si>
  <si>
    <t>Hf32W-1 埋込非</t>
    <rPh sb="10" eb="11">
      <t>ヒ</t>
    </rPh>
    <phoneticPr fontId="12"/>
  </si>
  <si>
    <t>男子更衣室</t>
    <phoneticPr fontId="8"/>
  </si>
  <si>
    <t>薬品庫</t>
    <phoneticPr fontId="8"/>
  </si>
  <si>
    <t>多用途便所</t>
    <phoneticPr fontId="8"/>
  </si>
  <si>
    <t>2階玄関</t>
    <phoneticPr fontId="8"/>
  </si>
  <si>
    <t>FPL55-2　スクエア</t>
    <phoneticPr fontId="12"/>
  </si>
  <si>
    <t>FDL13-1　埋込</t>
  </si>
  <si>
    <t>倉庫（会議室）</t>
    <phoneticPr fontId="8"/>
  </si>
  <si>
    <t>会議室１</t>
    <phoneticPr fontId="8"/>
  </si>
  <si>
    <t>会議室２</t>
    <phoneticPr fontId="8"/>
  </si>
  <si>
    <t>倉庫（医師会）</t>
    <phoneticPr fontId="8"/>
  </si>
  <si>
    <t>倉庫（市）</t>
    <phoneticPr fontId="8"/>
  </si>
  <si>
    <t>倉庫（カルテ保管庫）</t>
    <phoneticPr fontId="8"/>
  </si>
  <si>
    <t>階段2</t>
    <phoneticPr fontId="8"/>
  </si>
  <si>
    <t xml:space="preserve">Hf32W-1 露出非           </t>
    <phoneticPr fontId="12"/>
  </si>
  <si>
    <t>Hf32W-1 露出非　　　　　対象外</t>
    <rPh sb="16" eb="19">
      <t>タイショウガイ</t>
    </rPh>
    <phoneticPr fontId="12"/>
  </si>
  <si>
    <t>在宅介護支援センター</t>
    <phoneticPr fontId="8"/>
  </si>
  <si>
    <t>印刷室</t>
    <phoneticPr fontId="8"/>
  </si>
  <si>
    <t>給湯室</t>
    <phoneticPr fontId="8"/>
  </si>
  <si>
    <t>訪問看護ステーション</t>
    <phoneticPr fontId="8"/>
  </si>
  <si>
    <t>脱衣室１</t>
    <phoneticPr fontId="8"/>
  </si>
  <si>
    <t>脱衣室２</t>
    <phoneticPr fontId="8"/>
  </si>
  <si>
    <t>倉庫(市)</t>
    <rPh sb="0" eb="2">
      <t>ソウコ</t>
    </rPh>
    <rPh sb="3" eb="4">
      <t>シ</t>
    </rPh>
    <phoneticPr fontId="12"/>
  </si>
  <si>
    <t>HF32W-2 埋込</t>
    <rPh sb="8" eb="10">
      <t>ウメコミ</t>
    </rPh>
    <phoneticPr fontId="12"/>
  </si>
  <si>
    <t>E26　　　　　コップ灯</t>
    <rPh sb="11" eb="12">
      <t>トウ</t>
    </rPh>
    <phoneticPr fontId="12"/>
  </si>
  <si>
    <t>空調機置場</t>
    <phoneticPr fontId="8"/>
  </si>
  <si>
    <t>自家発電機械室</t>
    <phoneticPr fontId="8"/>
  </si>
  <si>
    <t>キュビクル置場</t>
    <phoneticPr fontId="8"/>
  </si>
  <si>
    <t>FCL20-1 ブラケット防水</t>
  </si>
  <si>
    <t>施設名</t>
    <phoneticPr fontId="2"/>
  </si>
  <si>
    <t>松陰厚生館</t>
    <phoneticPr fontId="2"/>
  </si>
  <si>
    <t>配置図
ページ数</t>
    <phoneticPr fontId="2"/>
  </si>
  <si>
    <t>製品仕様</t>
    <phoneticPr fontId="2"/>
  </si>
  <si>
    <t>器具台数</t>
    <phoneticPr fontId="2"/>
  </si>
  <si>
    <t>ランプ本数</t>
    <phoneticPr fontId="2"/>
  </si>
  <si>
    <t>灯数</t>
    <phoneticPr fontId="2"/>
  </si>
  <si>
    <t>台</t>
    <phoneticPr fontId="2"/>
  </si>
  <si>
    <t>本</t>
    <phoneticPr fontId="2"/>
  </si>
  <si>
    <t>WC・多機能トイレ</t>
    <rPh sb="3" eb="6">
      <t>タキノウ</t>
    </rPh>
    <phoneticPr fontId="12"/>
  </si>
  <si>
    <t>FL10W-１ ブラケット</t>
    <phoneticPr fontId="12"/>
  </si>
  <si>
    <t>FL10</t>
    <phoneticPr fontId="12"/>
  </si>
  <si>
    <t>IL40-1　露出</t>
    <rPh sb="7" eb="9">
      <t>ロシュツ</t>
    </rPh>
    <phoneticPr fontId="12"/>
  </si>
  <si>
    <t>IL40</t>
    <phoneticPr fontId="12"/>
  </si>
  <si>
    <t>HF32W-1 埋込</t>
    <rPh sb="8" eb="10">
      <t>ウメコミ</t>
    </rPh>
    <phoneticPr fontId="12"/>
  </si>
  <si>
    <t>HF32</t>
    <phoneticPr fontId="12"/>
  </si>
  <si>
    <t>WC</t>
    <phoneticPr fontId="12"/>
  </si>
  <si>
    <t>FL10W-1 ブラケット</t>
    <phoneticPr fontId="12"/>
  </si>
  <si>
    <t>玄関・ホール・廊下・階段</t>
    <phoneticPr fontId="2"/>
  </si>
  <si>
    <t>FL10W-2 ブラケット防水</t>
  </si>
  <si>
    <t>便所</t>
    <phoneticPr fontId="2"/>
  </si>
  <si>
    <t>図面上側2部屋</t>
    <phoneticPr fontId="2"/>
  </si>
  <si>
    <t>FL40W-2 露出</t>
    <rPh sb="8" eb="10">
      <t>ロシュツ</t>
    </rPh>
    <phoneticPr fontId="12"/>
  </si>
  <si>
    <t>図面下左側部屋</t>
    <phoneticPr fontId="2"/>
  </si>
  <si>
    <t>FL40W-2 埋込</t>
    <rPh sb="8" eb="10">
      <t>ウメコミ</t>
    </rPh>
    <phoneticPr fontId="12"/>
  </si>
  <si>
    <t>図面下右側部屋</t>
    <phoneticPr fontId="2"/>
  </si>
  <si>
    <t>便所</t>
    <phoneticPr fontId="2"/>
  </si>
  <si>
    <t>FL20W-1 埋込</t>
    <phoneticPr fontId="12"/>
  </si>
  <si>
    <t>和室</t>
    <phoneticPr fontId="2"/>
  </si>
  <si>
    <t>FL20W-2 埋込非兼用</t>
    <rPh sb="8" eb="10">
      <t>ウメコミ</t>
    </rPh>
    <rPh sb="10" eb="11">
      <t>ヒ</t>
    </rPh>
    <rPh sb="11" eb="13">
      <t>ケンヨウ</t>
    </rPh>
    <phoneticPr fontId="12"/>
  </si>
  <si>
    <t>和室</t>
    <phoneticPr fontId="2"/>
  </si>
  <si>
    <t xml:space="preserve"> FHL45　スクエア</t>
    <phoneticPr fontId="12"/>
  </si>
  <si>
    <t>会議室</t>
    <phoneticPr fontId="2"/>
  </si>
  <si>
    <t>会議室</t>
    <phoneticPr fontId="2"/>
  </si>
  <si>
    <t>HF32W-1　黒板灯</t>
    <rPh sb="8" eb="11">
      <t>コクバントウ</t>
    </rPh>
    <phoneticPr fontId="12"/>
  </si>
  <si>
    <t>FL15W-1 ブラケット</t>
    <phoneticPr fontId="12"/>
  </si>
  <si>
    <t>FL15</t>
    <phoneticPr fontId="12"/>
  </si>
  <si>
    <t>B1</t>
    <phoneticPr fontId="12"/>
  </si>
  <si>
    <t>機械室・ポンプ室・駐車場</t>
    <rPh sb="0" eb="3">
      <t>キカイシツ</t>
    </rPh>
    <rPh sb="7" eb="8">
      <t>シツ</t>
    </rPh>
    <rPh sb="9" eb="12">
      <t>チュウシャジョウ</t>
    </rPh>
    <phoneticPr fontId="12"/>
  </si>
  <si>
    <t>直付非常灯</t>
    <rPh sb="0" eb="1">
      <t>ジカ</t>
    </rPh>
    <rPh sb="1" eb="2">
      <t>ツ</t>
    </rPh>
    <rPh sb="2" eb="5">
      <t>ヒジョウトウ</t>
    </rPh>
    <phoneticPr fontId="12"/>
  </si>
  <si>
    <t>FL20W-1　露出　　キッチン灯</t>
    <rPh sb="8" eb="10">
      <t>ロシュツ</t>
    </rPh>
    <rPh sb="16" eb="17">
      <t>トウ</t>
    </rPh>
    <phoneticPr fontId="12"/>
  </si>
  <si>
    <t>ポンプ室</t>
    <phoneticPr fontId="8"/>
  </si>
  <si>
    <t>ポンプ室2</t>
    <phoneticPr fontId="8"/>
  </si>
  <si>
    <t>女子トイレ</t>
    <phoneticPr fontId="8"/>
  </si>
  <si>
    <t>FL20W-1　露出　　　　　</t>
    <phoneticPr fontId="12"/>
  </si>
  <si>
    <t>男子トイレ</t>
    <phoneticPr fontId="8"/>
  </si>
  <si>
    <t>FL20W-1　露出　　　　</t>
    <phoneticPr fontId="12"/>
  </si>
  <si>
    <t>通路</t>
    <phoneticPr fontId="8"/>
  </si>
  <si>
    <t>PB</t>
    <phoneticPr fontId="2"/>
  </si>
  <si>
    <t>搬入口</t>
    <phoneticPr fontId="8"/>
  </si>
  <si>
    <t>外壁</t>
    <phoneticPr fontId="8"/>
  </si>
  <si>
    <t>駐車場（8台）</t>
    <phoneticPr fontId="8"/>
  </si>
  <si>
    <t>駐車場（42台）</t>
    <phoneticPr fontId="8"/>
  </si>
  <si>
    <t>多目的室</t>
    <phoneticPr fontId="8"/>
  </si>
  <si>
    <t>IL40-1 埋込非</t>
    <phoneticPr fontId="12"/>
  </si>
  <si>
    <t>相談室兼会議室兼保育室</t>
    <phoneticPr fontId="8"/>
  </si>
  <si>
    <t>管理事務所・相談室</t>
    <rPh sb="0" eb="5">
      <t>カンリジムショ</t>
    </rPh>
    <rPh sb="6" eb="9">
      <t>ソウダンシツ</t>
    </rPh>
    <phoneticPr fontId="12"/>
  </si>
  <si>
    <t>ロビー</t>
    <phoneticPr fontId="12"/>
  </si>
  <si>
    <t>FHP32-4　スクエア</t>
  </si>
  <si>
    <t>FHT32-1　埋込</t>
    <phoneticPr fontId="12"/>
  </si>
  <si>
    <t>東西ポーチ</t>
    <phoneticPr fontId="8"/>
  </si>
  <si>
    <t>FHT24-1　埋込　　　　  　Φ150</t>
    <phoneticPr fontId="12"/>
  </si>
  <si>
    <t>倉庫14</t>
    <phoneticPr fontId="8"/>
  </si>
  <si>
    <t>倉庫13</t>
    <phoneticPr fontId="8"/>
  </si>
  <si>
    <t>管理事務室</t>
    <phoneticPr fontId="8"/>
  </si>
  <si>
    <t>FHT16-1　埋込       Φ150</t>
    <phoneticPr fontId="12"/>
  </si>
  <si>
    <t>FHT16</t>
  </si>
  <si>
    <t>更衣</t>
    <phoneticPr fontId="8"/>
  </si>
  <si>
    <t>医務コーナー</t>
    <phoneticPr fontId="8"/>
  </si>
  <si>
    <t>親子トイレ</t>
    <phoneticPr fontId="8"/>
  </si>
  <si>
    <t>FL20W-1　露出  ブラケット</t>
    <phoneticPr fontId="12"/>
  </si>
  <si>
    <t>倉庫6</t>
    <phoneticPr fontId="8"/>
  </si>
  <si>
    <t>事務室兼相談室</t>
    <phoneticPr fontId="8"/>
  </si>
  <si>
    <t>授乳室</t>
    <phoneticPr fontId="8"/>
  </si>
  <si>
    <t>プレイルーム</t>
    <phoneticPr fontId="2"/>
  </si>
  <si>
    <t>倉庫11</t>
    <phoneticPr fontId="8"/>
  </si>
  <si>
    <t>倉庫12</t>
    <phoneticPr fontId="8"/>
  </si>
  <si>
    <t>Hf32W-2 露出</t>
    <phoneticPr fontId="12"/>
  </si>
  <si>
    <t>西玄関</t>
    <phoneticPr fontId="8"/>
  </si>
  <si>
    <t>Hf32W-1　露出非</t>
  </si>
  <si>
    <t>FHT16-1　埋込</t>
  </si>
  <si>
    <t>自販機コーナー</t>
    <phoneticPr fontId="8"/>
  </si>
  <si>
    <t>倉庫15</t>
    <phoneticPr fontId="8"/>
  </si>
  <si>
    <t>Hf32W-2　露出防水</t>
  </si>
  <si>
    <t>喫茶・軽食コーナー</t>
    <phoneticPr fontId="8"/>
  </si>
  <si>
    <t>FHD85-2　埋込</t>
  </si>
  <si>
    <t>FHD85</t>
  </si>
  <si>
    <t>屋外トイレ</t>
    <phoneticPr fontId="8"/>
  </si>
  <si>
    <t>屋外倉庫</t>
    <phoneticPr fontId="8"/>
  </si>
  <si>
    <t>スロープ</t>
    <phoneticPr fontId="2"/>
  </si>
  <si>
    <t>FPL6-1　露出</t>
  </si>
  <si>
    <t>FPL6</t>
  </si>
  <si>
    <t>FHP32-3　スクエア　</t>
    <phoneticPr fontId="12"/>
  </si>
  <si>
    <t>医務室・静養室</t>
    <phoneticPr fontId="8"/>
  </si>
  <si>
    <t>Hf32W-2 埋込　　</t>
    <phoneticPr fontId="12"/>
  </si>
  <si>
    <t>面談室1</t>
    <phoneticPr fontId="8"/>
  </si>
  <si>
    <t>FHP23-3　スクエア</t>
  </si>
  <si>
    <t>面談室2</t>
    <phoneticPr fontId="8"/>
  </si>
  <si>
    <t>FHP32-3　スクエア</t>
  </si>
  <si>
    <t>倉庫21</t>
    <phoneticPr fontId="8"/>
  </si>
  <si>
    <t>発達支援センター事務室</t>
    <phoneticPr fontId="8"/>
  </si>
  <si>
    <t>Hf32W-１　露出</t>
    <rPh sb="8" eb="10">
      <t>ロシュツ</t>
    </rPh>
    <phoneticPr fontId="12"/>
  </si>
  <si>
    <t>FHT24-1　埋込　　</t>
    <phoneticPr fontId="12"/>
  </si>
  <si>
    <t>トイレ前室</t>
    <phoneticPr fontId="8"/>
  </si>
  <si>
    <t>玄関1</t>
    <phoneticPr fontId="8"/>
  </si>
  <si>
    <t>ホール・談話コーナー</t>
    <phoneticPr fontId="8"/>
  </si>
  <si>
    <t>知的障害児通園施設事務室</t>
    <phoneticPr fontId="8"/>
  </si>
  <si>
    <t>ロビー・廊下3</t>
    <phoneticPr fontId="8"/>
  </si>
  <si>
    <t>玄関2</t>
    <phoneticPr fontId="8"/>
  </si>
  <si>
    <t>倉庫24</t>
    <phoneticPr fontId="8"/>
  </si>
  <si>
    <t>倉庫22</t>
    <phoneticPr fontId="8"/>
  </si>
  <si>
    <t>倉庫23</t>
    <phoneticPr fontId="8"/>
  </si>
  <si>
    <t>沐浴室</t>
    <phoneticPr fontId="8"/>
  </si>
  <si>
    <t>Hf32W-1　露出</t>
  </si>
  <si>
    <t>指導室</t>
    <phoneticPr fontId="8"/>
  </si>
  <si>
    <t>遊戯室</t>
    <phoneticPr fontId="8"/>
  </si>
  <si>
    <t>幼児用トイレ</t>
    <phoneticPr fontId="8"/>
  </si>
  <si>
    <t>遊戯室洗面</t>
    <phoneticPr fontId="8"/>
  </si>
  <si>
    <t>ダムウェーダー機械室</t>
    <phoneticPr fontId="8"/>
  </si>
  <si>
    <t>検収室</t>
    <phoneticPr fontId="8"/>
  </si>
  <si>
    <t>厨房事務室</t>
    <phoneticPr fontId="8"/>
  </si>
  <si>
    <t>洗浄コーナー</t>
    <phoneticPr fontId="8"/>
  </si>
  <si>
    <t>保存庫</t>
    <phoneticPr fontId="8"/>
  </si>
  <si>
    <t>配膳コーナー</t>
    <phoneticPr fontId="8"/>
  </si>
  <si>
    <t>言語訓練・聴覚訓練室</t>
    <phoneticPr fontId="8"/>
  </si>
  <si>
    <t>ムーブメント</t>
    <phoneticPr fontId="2"/>
  </si>
  <si>
    <t>予備室</t>
    <phoneticPr fontId="8"/>
  </si>
  <si>
    <t>倉庫25</t>
    <phoneticPr fontId="8"/>
  </si>
  <si>
    <t>感覚統合療法室</t>
    <phoneticPr fontId="8"/>
  </si>
  <si>
    <t>倉庫25-1</t>
    <phoneticPr fontId="8"/>
  </si>
  <si>
    <t>倉庫34</t>
    <phoneticPr fontId="8"/>
  </si>
  <si>
    <t>E26 露出</t>
    <phoneticPr fontId="12"/>
  </si>
  <si>
    <t>女子トイレ前室</t>
    <phoneticPr fontId="8"/>
  </si>
  <si>
    <t>男子トイレ前室</t>
    <phoneticPr fontId="8"/>
  </si>
  <si>
    <t>ボランティア活動室・事務コーナー</t>
    <phoneticPr fontId="8"/>
  </si>
  <si>
    <t>HF32W-2　非</t>
    <rPh sb="8" eb="9">
      <t>ヒ</t>
    </rPh>
    <phoneticPr fontId="12"/>
  </si>
  <si>
    <t>ロビー・廊下・談話スペース</t>
    <phoneticPr fontId="8"/>
  </si>
  <si>
    <t>IL40-1 埋込非-1　埋込非</t>
    <rPh sb="13" eb="15">
      <t>ウメコミ</t>
    </rPh>
    <rPh sb="15" eb="16">
      <t>ヒ</t>
    </rPh>
    <phoneticPr fontId="12"/>
  </si>
  <si>
    <t>栄養指導室兼調理室</t>
    <phoneticPr fontId="8"/>
  </si>
  <si>
    <t>サブ厨房</t>
    <phoneticPr fontId="8"/>
  </si>
  <si>
    <t>倉庫31</t>
    <phoneticPr fontId="8"/>
  </si>
  <si>
    <t>倉庫32</t>
    <phoneticPr fontId="8"/>
  </si>
  <si>
    <t>倉庫33</t>
    <phoneticPr fontId="8"/>
  </si>
  <si>
    <t>運動室</t>
    <phoneticPr fontId="8"/>
  </si>
  <si>
    <t>運動室</t>
    <rPh sb="0" eb="3">
      <t>ウンドウシツ</t>
    </rPh>
    <phoneticPr fontId="8"/>
  </si>
  <si>
    <t>市民活動スペース</t>
    <phoneticPr fontId="8"/>
  </si>
  <si>
    <t>食事室</t>
    <phoneticPr fontId="8"/>
  </si>
  <si>
    <t>屋外機置場</t>
    <phoneticPr fontId="8"/>
  </si>
  <si>
    <t>受電室</t>
    <rPh sb="0" eb="3">
      <t>ジュデンシツ</t>
    </rPh>
    <phoneticPr fontId="8"/>
  </si>
  <si>
    <t>水銀灯　開口Φ150 庭園灯</t>
    <rPh sb="0" eb="3">
      <t>スイギントウ</t>
    </rPh>
    <rPh sb="4" eb="6">
      <t>カイコウ</t>
    </rPh>
    <rPh sb="11" eb="13">
      <t>テイエン</t>
    </rPh>
    <rPh sb="13" eb="14">
      <t>トウ</t>
    </rPh>
    <phoneticPr fontId="12"/>
  </si>
  <si>
    <t>FDL18-1 ブラケット防水</t>
    <phoneticPr fontId="12"/>
  </si>
  <si>
    <t>FHT24-1 埋込非</t>
    <rPh sb="8" eb="11">
      <t>ウメコミヒ</t>
    </rPh>
    <phoneticPr fontId="12"/>
  </si>
  <si>
    <t>二見分署</t>
    <phoneticPr fontId="2"/>
  </si>
  <si>
    <t>車庫2</t>
    <phoneticPr fontId="8"/>
  </si>
  <si>
    <t>Hf32W-2　露出防水非</t>
  </si>
  <si>
    <t>軒下</t>
    <phoneticPr fontId="8"/>
  </si>
  <si>
    <t>受付</t>
    <phoneticPr fontId="8"/>
  </si>
  <si>
    <t>物入</t>
    <phoneticPr fontId="8"/>
  </si>
  <si>
    <t>階段</t>
    <phoneticPr fontId="8"/>
  </si>
  <si>
    <t>廊下ホール</t>
    <phoneticPr fontId="8"/>
  </si>
  <si>
    <t>廊下ホール</t>
    <phoneticPr fontId="8"/>
  </si>
  <si>
    <t>JB3.6V13W-1 埋込非</t>
  </si>
  <si>
    <t>JB3.6V13W</t>
  </si>
  <si>
    <t>男子便所</t>
    <phoneticPr fontId="8"/>
  </si>
  <si>
    <t>倉庫</t>
    <phoneticPr fontId="8"/>
  </si>
  <si>
    <t>車庫1</t>
    <phoneticPr fontId="8"/>
  </si>
  <si>
    <t>Hf32W-1 露出防水</t>
  </si>
  <si>
    <t>車庫1</t>
    <phoneticPr fontId="8"/>
  </si>
  <si>
    <t>Hf32W-2　露出防水非</t>
    <phoneticPr fontId="12"/>
  </si>
  <si>
    <t>救急消毒室</t>
    <phoneticPr fontId="8"/>
  </si>
  <si>
    <t>屋外</t>
    <phoneticPr fontId="8"/>
  </si>
  <si>
    <t>体力錬成室</t>
    <phoneticPr fontId="8"/>
  </si>
  <si>
    <t>事務所</t>
    <phoneticPr fontId="8"/>
  </si>
  <si>
    <t>Hf32W-2　埋込非</t>
  </si>
  <si>
    <t>脱衣室</t>
    <phoneticPr fontId="8"/>
  </si>
  <si>
    <t>便所</t>
    <phoneticPr fontId="8"/>
  </si>
  <si>
    <t>Φ１５０ダウンライト</t>
    <phoneticPr fontId="12"/>
  </si>
  <si>
    <t>仮眠室（10部屋）</t>
    <phoneticPr fontId="8"/>
  </si>
  <si>
    <t>仮眠室（10部屋）</t>
  </si>
  <si>
    <t>Φ１５０ダウンライト</t>
    <phoneticPr fontId="12"/>
  </si>
  <si>
    <t>廊下</t>
    <phoneticPr fontId="8"/>
  </si>
  <si>
    <t>調査室</t>
    <phoneticPr fontId="8"/>
  </si>
  <si>
    <t>非常収集待機室</t>
    <phoneticPr fontId="8"/>
  </si>
  <si>
    <t>台所・食堂</t>
    <phoneticPr fontId="8"/>
  </si>
  <si>
    <t>台所・食堂</t>
    <phoneticPr fontId="8"/>
  </si>
  <si>
    <t>FL20W-1　露出スイッチ　手元灯</t>
    <phoneticPr fontId="12"/>
  </si>
  <si>
    <t>R</t>
    <phoneticPr fontId="2"/>
  </si>
  <si>
    <t>文化博物館</t>
    <phoneticPr fontId="2"/>
  </si>
  <si>
    <t>通路２</t>
    <phoneticPr fontId="8"/>
  </si>
  <si>
    <t>IL60-1　埋込非</t>
  </si>
  <si>
    <t>更衣室、湯沸室他</t>
    <phoneticPr fontId="8"/>
  </si>
  <si>
    <t>FL20W-2 埋込</t>
    <rPh sb="8" eb="10">
      <t>ウメコミ</t>
    </rPh>
    <phoneticPr fontId="12"/>
  </si>
  <si>
    <t>第1収蔵庫</t>
    <phoneticPr fontId="8"/>
  </si>
  <si>
    <t>FL４0W-2 露出</t>
    <phoneticPr fontId="12"/>
  </si>
  <si>
    <t>FL４0</t>
    <phoneticPr fontId="12"/>
  </si>
  <si>
    <t>くん蒸室</t>
    <phoneticPr fontId="8"/>
  </si>
  <si>
    <t>FL40W-2 露出</t>
    <phoneticPr fontId="12"/>
  </si>
  <si>
    <t>暗室</t>
    <rPh sb="0" eb="2">
      <t>アンシツ</t>
    </rPh>
    <phoneticPr fontId="8"/>
  </si>
  <si>
    <t>FL40W-２ 露出</t>
    <phoneticPr fontId="12"/>
  </si>
  <si>
    <t>特別収蔵庫</t>
    <phoneticPr fontId="8"/>
  </si>
  <si>
    <t>トラックヤード</t>
    <phoneticPr fontId="2"/>
  </si>
  <si>
    <t>EVホール</t>
    <phoneticPr fontId="8"/>
  </si>
  <si>
    <t>FL27-1</t>
  </si>
  <si>
    <t>MF100-1 埋込</t>
    <rPh sb="8" eb="10">
      <t>ウメコミ</t>
    </rPh>
    <phoneticPr fontId="12"/>
  </si>
  <si>
    <t>FL40W‐1　埋込</t>
    <rPh sb="8" eb="10">
      <t>ウメコミ</t>
    </rPh>
    <phoneticPr fontId="12"/>
  </si>
  <si>
    <t>IL100</t>
    <phoneticPr fontId="12"/>
  </si>
  <si>
    <t>体験学習室</t>
    <phoneticPr fontId="8"/>
  </si>
  <si>
    <t>ロビー廊下</t>
    <phoneticPr fontId="8"/>
  </si>
  <si>
    <t>JDR110V130WNPM-1 スポットライト</t>
  </si>
  <si>
    <t>JDR110V130WNPM</t>
  </si>
  <si>
    <t>MF100-1 ブラケット防水</t>
  </si>
  <si>
    <t>MF100-1 露出</t>
  </si>
  <si>
    <t>常設展示室</t>
    <phoneticPr fontId="8"/>
  </si>
  <si>
    <t>IL60-1　露出非</t>
    <rPh sb="7" eb="9">
      <t>ロシュツ</t>
    </rPh>
    <rPh sb="9" eb="10">
      <t>ヒ</t>
    </rPh>
    <phoneticPr fontId="12"/>
  </si>
  <si>
    <t>保安灯</t>
    <rPh sb="0" eb="3">
      <t>ホアントウ</t>
    </rPh>
    <phoneticPr fontId="12"/>
  </si>
  <si>
    <t>保安灯</t>
    <rPh sb="0" eb="2">
      <t>ホアン</t>
    </rPh>
    <rPh sb="2" eb="3">
      <t>トウ</t>
    </rPh>
    <phoneticPr fontId="12"/>
  </si>
  <si>
    <t>JD110V85W-1　露出</t>
  </si>
  <si>
    <t>JD110V85W-1 埋込</t>
  </si>
  <si>
    <t>FL20W-2　露出</t>
  </si>
  <si>
    <t>FL４０</t>
    <phoneticPr fontId="12"/>
  </si>
  <si>
    <t>FL２０-1　露出非</t>
    <rPh sb="7" eb="9">
      <t>ロシュツ</t>
    </rPh>
    <rPh sb="9" eb="10">
      <t>ヒ</t>
    </rPh>
    <phoneticPr fontId="12"/>
  </si>
  <si>
    <t>屋上展望台</t>
    <phoneticPr fontId="8"/>
  </si>
  <si>
    <t>FL20W-2　露出非</t>
    <rPh sb="10" eb="11">
      <t>ヒ</t>
    </rPh>
    <phoneticPr fontId="12"/>
  </si>
  <si>
    <t>MF１００　埋込</t>
    <rPh sb="6" eb="8">
      <t>ウメコミ</t>
    </rPh>
    <phoneticPr fontId="12"/>
  </si>
  <si>
    <t>MF１００</t>
    <phoneticPr fontId="12"/>
  </si>
  <si>
    <t>渡り廊下</t>
    <rPh sb="0" eb="1">
      <t>ワタ</t>
    </rPh>
    <phoneticPr fontId="8"/>
  </si>
  <si>
    <t>FL２７-1　埋込</t>
    <rPh sb="7" eb="9">
      <t>ウメコミ</t>
    </rPh>
    <phoneticPr fontId="12"/>
  </si>
  <si>
    <t>FL２７-1</t>
  </si>
  <si>
    <t>FL40W-１ 露出</t>
    <phoneticPr fontId="12"/>
  </si>
  <si>
    <t>研究室</t>
    <phoneticPr fontId="8"/>
  </si>
  <si>
    <t>PS</t>
    <phoneticPr fontId="8"/>
  </si>
  <si>
    <t>FL40-1　直付</t>
    <rPh sb="7" eb="8">
      <t>ジカ</t>
    </rPh>
    <rPh sb="8" eb="9">
      <t>ヅケ</t>
    </rPh>
    <phoneticPr fontId="12"/>
  </si>
  <si>
    <t>国際交流室</t>
    <rPh sb="0" eb="4">
      <t>コクサイコウリュウ</t>
    </rPh>
    <rPh sb="4" eb="5">
      <t>シツ</t>
    </rPh>
    <phoneticPr fontId="8"/>
  </si>
  <si>
    <t>大会議室</t>
    <phoneticPr fontId="8"/>
  </si>
  <si>
    <t>FLR40W-5 スクエア</t>
  </si>
  <si>
    <t>ギャラリー</t>
    <phoneticPr fontId="2"/>
  </si>
  <si>
    <t>JD110V85W1　スポットライト</t>
  </si>
  <si>
    <t>FL27-1　埋込</t>
    <rPh sb="7" eb="9">
      <t>ウメコミ</t>
    </rPh>
    <phoneticPr fontId="12"/>
  </si>
  <si>
    <t>FL27</t>
    <phoneticPr fontId="12"/>
  </si>
  <si>
    <t>ギャラリー控室</t>
    <phoneticPr fontId="8"/>
  </si>
  <si>
    <t>給湯室</t>
    <rPh sb="0" eb="3">
      <t>キュウトウシツ</t>
    </rPh>
    <phoneticPr fontId="8"/>
  </si>
  <si>
    <t>通路</t>
    <phoneticPr fontId="8"/>
  </si>
  <si>
    <t>西部市民会館</t>
    <phoneticPr fontId="2"/>
  </si>
  <si>
    <t>清掃員控室</t>
    <phoneticPr fontId="8"/>
  </si>
  <si>
    <t>ロッカー室</t>
    <phoneticPr fontId="8"/>
  </si>
  <si>
    <t>自販機室</t>
    <phoneticPr fontId="8"/>
  </si>
  <si>
    <t>階段A、EV前</t>
    <phoneticPr fontId="8"/>
  </si>
  <si>
    <t>FL40W-2　露出非</t>
  </si>
  <si>
    <t>開架書庫</t>
    <phoneticPr fontId="8"/>
  </si>
  <si>
    <t>倉庫4</t>
    <rPh sb="0" eb="2">
      <t>ソウコ</t>
    </rPh>
    <phoneticPr fontId="8"/>
  </si>
  <si>
    <t>Hf32W-2　埋込</t>
    <phoneticPr fontId="12"/>
  </si>
  <si>
    <t>スタッフラウンジ</t>
    <phoneticPr fontId="2"/>
  </si>
  <si>
    <t>EV機械室</t>
    <phoneticPr fontId="8"/>
  </si>
  <si>
    <t>JE10.8V30W-1 埋込非　　　　　　</t>
    <phoneticPr fontId="12"/>
  </si>
  <si>
    <t>一般コーナー他</t>
    <phoneticPr fontId="8"/>
  </si>
  <si>
    <t>ダクト吊具</t>
  </si>
  <si>
    <t>配線ダクト</t>
  </si>
  <si>
    <t>閲覧コーナー</t>
    <phoneticPr fontId="8"/>
  </si>
  <si>
    <t>児童コーナー</t>
    <phoneticPr fontId="8"/>
  </si>
  <si>
    <t>お話室</t>
    <phoneticPr fontId="8"/>
  </si>
  <si>
    <t>男子・女子・身障者用便所</t>
    <phoneticPr fontId="8"/>
  </si>
  <si>
    <t>風除室・メインエントランス</t>
    <phoneticPr fontId="8"/>
  </si>
  <si>
    <t>舞台裏</t>
    <phoneticPr fontId="8"/>
  </si>
  <si>
    <t>道具搬入口</t>
    <phoneticPr fontId="8"/>
  </si>
  <si>
    <t>道具置場</t>
    <phoneticPr fontId="8"/>
  </si>
  <si>
    <t>ピアノ庫</t>
    <phoneticPr fontId="8"/>
  </si>
  <si>
    <t>空調機械室</t>
    <phoneticPr fontId="8"/>
  </si>
  <si>
    <t>階段D</t>
    <phoneticPr fontId="8"/>
  </si>
  <si>
    <t>MDF室</t>
    <phoneticPr fontId="8"/>
  </si>
  <si>
    <t>楽屋入口</t>
    <phoneticPr fontId="8"/>
  </si>
  <si>
    <t>階段B</t>
    <phoneticPr fontId="8"/>
  </si>
  <si>
    <t>管理室</t>
    <phoneticPr fontId="8"/>
  </si>
  <si>
    <t>HF32W-1 埋込非</t>
    <rPh sb="8" eb="10">
      <t>ウメコミ</t>
    </rPh>
    <rPh sb="10" eb="11">
      <t>ヒ</t>
    </rPh>
    <phoneticPr fontId="12"/>
  </si>
  <si>
    <t>楽屋1</t>
    <phoneticPr fontId="8"/>
  </si>
  <si>
    <t>楽屋2</t>
    <phoneticPr fontId="8"/>
  </si>
  <si>
    <t>洗濯室</t>
    <phoneticPr fontId="8"/>
  </si>
  <si>
    <t>IL40-1　露出防水</t>
  </si>
  <si>
    <t>前室1</t>
    <phoneticPr fontId="8"/>
  </si>
  <si>
    <t>脱衣室・シャワー室</t>
    <phoneticPr fontId="8"/>
  </si>
  <si>
    <t>廊下・ホール</t>
    <phoneticPr fontId="8"/>
  </si>
  <si>
    <t>FDL27-1　埋込       Φ150</t>
    <phoneticPr fontId="12"/>
  </si>
  <si>
    <t>楽屋3</t>
    <phoneticPr fontId="8"/>
  </si>
  <si>
    <t>IL40-1　ブラケット      E26L色</t>
    <rPh sb="22" eb="23">
      <t>ショク</t>
    </rPh>
    <phoneticPr fontId="12"/>
  </si>
  <si>
    <t>楽屋4</t>
    <phoneticPr fontId="8"/>
  </si>
  <si>
    <t xml:space="preserve">FL20W-1  </t>
    <phoneticPr fontId="12"/>
  </si>
  <si>
    <t>階段A</t>
    <phoneticPr fontId="8"/>
  </si>
  <si>
    <t>FL20W-1 埋込         Φ150DL</t>
    <phoneticPr fontId="12"/>
  </si>
  <si>
    <t>空調機室</t>
    <phoneticPr fontId="8"/>
  </si>
  <si>
    <t>読書室</t>
    <phoneticPr fontId="8"/>
  </si>
  <si>
    <t>Hf32W-3　埋込</t>
  </si>
  <si>
    <t>親水プロムナード</t>
    <phoneticPr fontId="8"/>
  </si>
  <si>
    <t>姿図無し     フットライト</t>
    <phoneticPr fontId="12"/>
  </si>
  <si>
    <t>姿図無し    アッパーライト</t>
    <phoneticPr fontId="12"/>
  </si>
  <si>
    <t>吹抜</t>
    <phoneticPr fontId="8"/>
  </si>
  <si>
    <t>姿図無し</t>
  </si>
  <si>
    <t>スピーカー置場</t>
    <phoneticPr fontId="8"/>
  </si>
  <si>
    <t>階段C</t>
    <phoneticPr fontId="8"/>
  </si>
  <si>
    <t>JSL90-1 埋込</t>
  </si>
  <si>
    <t>JSL90</t>
  </si>
  <si>
    <t>CF110T4EN-1 誘導灯</t>
  </si>
  <si>
    <t>CF110T4EN</t>
  </si>
  <si>
    <t>前室１</t>
    <phoneticPr fontId="8"/>
  </si>
  <si>
    <t>リハーサルホワイエ</t>
    <phoneticPr fontId="2"/>
  </si>
  <si>
    <t>前室5</t>
    <phoneticPr fontId="8"/>
  </si>
  <si>
    <t>親子席</t>
    <phoneticPr fontId="8"/>
  </si>
  <si>
    <t>前室4</t>
    <phoneticPr fontId="8"/>
  </si>
  <si>
    <t>備品庫</t>
    <phoneticPr fontId="8"/>
  </si>
  <si>
    <t>ホワイエ</t>
    <phoneticPr fontId="2"/>
  </si>
  <si>
    <t>託児室</t>
    <phoneticPr fontId="8"/>
  </si>
  <si>
    <t>リハーサル室</t>
    <phoneticPr fontId="8"/>
  </si>
  <si>
    <t>前室2</t>
    <phoneticPr fontId="8"/>
  </si>
  <si>
    <t>SK</t>
    <phoneticPr fontId="2"/>
  </si>
  <si>
    <t>通路・自販機・TEL</t>
    <phoneticPr fontId="8"/>
  </si>
  <si>
    <t>客席上部</t>
    <phoneticPr fontId="8"/>
  </si>
  <si>
    <t>JSL500-1 埋込</t>
  </si>
  <si>
    <t>JSL500</t>
  </si>
  <si>
    <t>投光ギャラリー</t>
    <phoneticPr fontId="8"/>
  </si>
  <si>
    <t>IL60-1　スポットライト</t>
  </si>
  <si>
    <t>映写室・調整室</t>
    <phoneticPr fontId="8"/>
  </si>
  <si>
    <t>フライギャラリー</t>
    <phoneticPr fontId="2"/>
  </si>
  <si>
    <t>上部ぶどう棚</t>
    <phoneticPr fontId="8"/>
  </si>
  <si>
    <t>シーリングスポット室</t>
    <phoneticPr fontId="8"/>
  </si>
  <si>
    <t>点検歩廊</t>
    <phoneticPr fontId="8"/>
  </si>
  <si>
    <t>発電機置場</t>
    <phoneticPr fontId="8"/>
  </si>
  <si>
    <t>姿図無し</t>
    <phoneticPr fontId="12"/>
  </si>
  <si>
    <t>JE10.8V30W-1 露出非</t>
  </si>
  <si>
    <t>点検通路</t>
    <phoneticPr fontId="8"/>
  </si>
  <si>
    <t>階段A</t>
    <rPh sb="0" eb="2">
      <t>カイダン</t>
    </rPh>
    <phoneticPr fontId="12"/>
  </si>
  <si>
    <t>33RT-55G8-1W    SP</t>
    <phoneticPr fontId="12"/>
  </si>
  <si>
    <t>33RT</t>
    <phoneticPr fontId="12"/>
  </si>
  <si>
    <t>客席</t>
    <phoneticPr fontId="8"/>
  </si>
  <si>
    <t>市民会館</t>
    <phoneticPr fontId="2"/>
  </si>
  <si>
    <t>配置図
ページ数</t>
    <phoneticPr fontId="2"/>
  </si>
  <si>
    <t>部屋名</t>
    <phoneticPr fontId="2"/>
  </si>
  <si>
    <t>灯数</t>
    <phoneticPr fontId="2"/>
  </si>
  <si>
    <t>機械室４</t>
    <rPh sb="0" eb="3">
      <t>キカイシツ</t>
    </rPh>
    <phoneticPr fontId="12"/>
  </si>
  <si>
    <t>FL40W-2　露出</t>
    <phoneticPr fontId="12"/>
  </si>
  <si>
    <t>FL40</t>
    <phoneticPr fontId="12"/>
  </si>
  <si>
    <t>ロビー</t>
    <phoneticPr fontId="12"/>
  </si>
  <si>
    <t>IL40-1　埋込非　　Φ150</t>
    <phoneticPr fontId="12"/>
  </si>
  <si>
    <t>IL60-1　埋込非　  Φ200</t>
    <phoneticPr fontId="12"/>
  </si>
  <si>
    <t>IL60</t>
    <phoneticPr fontId="12"/>
  </si>
  <si>
    <t>切符売場</t>
    <rPh sb="0" eb="2">
      <t>キップ</t>
    </rPh>
    <rPh sb="2" eb="3">
      <t>ウ</t>
    </rPh>
    <rPh sb="3" eb="4">
      <t>バ</t>
    </rPh>
    <phoneticPr fontId="12"/>
  </si>
  <si>
    <t>E26 コップ灯</t>
    <rPh sb="7" eb="8">
      <t>トウ</t>
    </rPh>
    <phoneticPr fontId="12"/>
  </si>
  <si>
    <t>FL40W-1  露出</t>
    <rPh sb="9" eb="11">
      <t>ロシュツ</t>
    </rPh>
    <phoneticPr fontId="12"/>
  </si>
  <si>
    <t>FHT24　埋込　　Φ200</t>
    <rPh sb="6" eb="8">
      <t>ウメコミ</t>
    </rPh>
    <phoneticPr fontId="12"/>
  </si>
  <si>
    <t>FHT24</t>
    <phoneticPr fontId="12"/>
  </si>
  <si>
    <t>従業員室</t>
    <rPh sb="0" eb="3">
      <t>ジュウギョウイン</t>
    </rPh>
    <rPh sb="3" eb="4">
      <t>シツ</t>
    </rPh>
    <phoneticPr fontId="12"/>
  </si>
  <si>
    <t>FL20W-2 露出</t>
    <rPh sb="8" eb="10">
      <t>ロシュツ</t>
    </rPh>
    <phoneticPr fontId="12"/>
  </si>
  <si>
    <t>FL20</t>
    <phoneticPr fontId="12"/>
  </si>
  <si>
    <t>FL15W-1 露出　キッチン灯PS付</t>
    <rPh sb="8" eb="10">
      <t>ロシュツ</t>
    </rPh>
    <rPh sb="15" eb="16">
      <t>トウ</t>
    </rPh>
    <rPh sb="18" eb="19">
      <t>ツキ</t>
    </rPh>
    <phoneticPr fontId="12"/>
  </si>
  <si>
    <t>FL15</t>
    <phoneticPr fontId="12"/>
  </si>
  <si>
    <t>FL40W-1 露出　</t>
    <rPh sb="8" eb="10">
      <t>ロシュツ</t>
    </rPh>
    <phoneticPr fontId="12"/>
  </si>
  <si>
    <t>ホール</t>
    <phoneticPr fontId="12"/>
  </si>
  <si>
    <t>E17-40  ブラケット　</t>
    <phoneticPr fontId="12"/>
  </si>
  <si>
    <t>E17</t>
    <phoneticPr fontId="12"/>
  </si>
  <si>
    <t>南廊下</t>
    <phoneticPr fontId="8"/>
  </si>
  <si>
    <t>IL100-1　埋込     　　　　　対象外</t>
    <rPh sb="20" eb="23">
      <t>タイショウガイ</t>
    </rPh>
    <phoneticPr fontId="12"/>
  </si>
  <si>
    <t>IL50-1 露出非</t>
  </si>
  <si>
    <t>南廊下</t>
    <phoneticPr fontId="8"/>
  </si>
  <si>
    <t>F27＋IL40-1　埋込非</t>
  </si>
  <si>
    <t>ホワイエロビー</t>
    <phoneticPr fontId="2"/>
  </si>
  <si>
    <t>IRS4-60　埋込</t>
  </si>
  <si>
    <t>HID250X-1 埋込          対象外</t>
    <rPh sb="22" eb="25">
      <t>タイショウガイ</t>
    </rPh>
    <phoneticPr fontId="12"/>
  </si>
  <si>
    <t>HF250</t>
  </si>
  <si>
    <t>ホワイエロビー</t>
    <phoneticPr fontId="2"/>
  </si>
  <si>
    <t>HID250X-1 埋込　　　　　対象外</t>
    <rPh sb="17" eb="20">
      <t>タイショウガイ</t>
    </rPh>
    <phoneticPr fontId="12"/>
  </si>
  <si>
    <t>HID150X-1 埋込　　　　　対象外</t>
    <rPh sb="17" eb="20">
      <t>タイショウガイ</t>
    </rPh>
    <phoneticPr fontId="12"/>
  </si>
  <si>
    <t>HF150</t>
  </si>
  <si>
    <t>HID100-2 露出</t>
  </si>
  <si>
    <t>HID100</t>
  </si>
  <si>
    <t>北廊下</t>
    <phoneticPr fontId="8"/>
  </si>
  <si>
    <t>IL80-1　露出非</t>
  </si>
  <si>
    <t xml:space="preserve">IL40-1 埋込非     </t>
    <rPh sb="7" eb="9">
      <t>ウメコミ</t>
    </rPh>
    <phoneticPr fontId="12"/>
  </si>
  <si>
    <t>中ホール</t>
    <phoneticPr fontId="8"/>
  </si>
  <si>
    <t>中ホール</t>
    <phoneticPr fontId="8"/>
  </si>
  <si>
    <t>東廊下</t>
    <phoneticPr fontId="8"/>
  </si>
  <si>
    <t>東廊下</t>
    <phoneticPr fontId="8"/>
  </si>
  <si>
    <t>西廊下</t>
    <phoneticPr fontId="8"/>
  </si>
  <si>
    <t xml:space="preserve">HID150X-1 埋込         </t>
    <phoneticPr fontId="12"/>
  </si>
  <si>
    <t>大ホール</t>
    <phoneticPr fontId="8"/>
  </si>
  <si>
    <t>HID150X-1 埋込</t>
  </si>
  <si>
    <t>西廊下</t>
    <phoneticPr fontId="8"/>
  </si>
  <si>
    <t>100V35W E17  シャンデリア</t>
    <phoneticPr fontId="12"/>
  </si>
  <si>
    <t>E17</t>
    <phoneticPr fontId="12"/>
  </si>
  <si>
    <t>大ホール</t>
    <phoneticPr fontId="8"/>
  </si>
  <si>
    <t>FL40W-2 露出　　</t>
    <phoneticPr fontId="12"/>
  </si>
  <si>
    <t>HF32W-1  露出</t>
    <rPh sb="9" eb="11">
      <t>ロシュツ</t>
    </rPh>
    <phoneticPr fontId="12"/>
  </si>
  <si>
    <t>HF32</t>
    <phoneticPr fontId="12"/>
  </si>
  <si>
    <t>FL20W-1 ブラケット</t>
    <phoneticPr fontId="12"/>
  </si>
  <si>
    <t>FL40W-1 露出非</t>
    <rPh sb="8" eb="10">
      <t>ロシュツ</t>
    </rPh>
    <rPh sb="10" eb="11">
      <t>ヒ</t>
    </rPh>
    <phoneticPr fontId="12"/>
  </si>
  <si>
    <t>IL40-1 埋込非            Φ100</t>
    <phoneticPr fontId="12"/>
  </si>
  <si>
    <t>IL50-1 埋込非　　　　　　Φ150</t>
    <rPh sb="7" eb="9">
      <t>ウメコミ</t>
    </rPh>
    <rPh sb="9" eb="10">
      <t>ヒ</t>
    </rPh>
    <phoneticPr fontId="12"/>
  </si>
  <si>
    <t>IL50</t>
    <phoneticPr fontId="12"/>
  </si>
  <si>
    <t>E26 電球</t>
    <rPh sb="4" eb="6">
      <t>デンキュウ</t>
    </rPh>
    <phoneticPr fontId="12"/>
  </si>
  <si>
    <t>FL40W-1 埋込</t>
    <rPh sb="8" eb="10">
      <t>ウメコミ</t>
    </rPh>
    <phoneticPr fontId="12"/>
  </si>
  <si>
    <t>放送室</t>
    <rPh sb="0" eb="2">
      <t>ホウソウ</t>
    </rPh>
    <rPh sb="2" eb="3">
      <t>シツ</t>
    </rPh>
    <phoneticPr fontId="12"/>
  </si>
  <si>
    <t>FHT24　埋込　　Φ１７５</t>
    <rPh sb="6" eb="8">
      <t>ウメコミ</t>
    </rPh>
    <phoneticPr fontId="12"/>
  </si>
  <si>
    <t>FHT24</t>
    <phoneticPr fontId="12"/>
  </si>
  <si>
    <t>FHT24　埋込　　Φ150　　2灯L色</t>
    <rPh sb="6" eb="8">
      <t>ウメコミ</t>
    </rPh>
    <rPh sb="17" eb="18">
      <t>トウ</t>
    </rPh>
    <rPh sb="19" eb="20">
      <t>ショク</t>
    </rPh>
    <phoneticPr fontId="12"/>
  </si>
  <si>
    <t>FL40W-1 露出防水</t>
    <rPh sb="8" eb="10">
      <t>ロシュツ</t>
    </rPh>
    <rPh sb="10" eb="12">
      <t>ボウスイ</t>
    </rPh>
    <phoneticPr fontId="12"/>
  </si>
  <si>
    <t>中ホール上昇降照明</t>
    <phoneticPr fontId="8"/>
  </si>
  <si>
    <t>JD110V250W-1　露出</t>
  </si>
  <si>
    <t>JD110V250W</t>
  </si>
  <si>
    <t>4階全体</t>
    <phoneticPr fontId="8"/>
  </si>
  <si>
    <t>4階全体</t>
    <phoneticPr fontId="8"/>
  </si>
  <si>
    <t>IRF2-60 埋込</t>
  </si>
  <si>
    <t>IL100　埋込非 Φ150</t>
    <phoneticPr fontId="12"/>
  </si>
  <si>
    <t>屋外</t>
    <phoneticPr fontId="8"/>
  </si>
  <si>
    <t>ELVホール</t>
    <phoneticPr fontId="2"/>
  </si>
  <si>
    <t>屋外</t>
    <phoneticPr fontId="8"/>
  </si>
  <si>
    <t>ELV機械室</t>
    <phoneticPr fontId="8"/>
  </si>
  <si>
    <t>ポンプ室</t>
    <phoneticPr fontId="8"/>
  </si>
  <si>
    <t>HID150-1　露出防水</t>
  </si>
  <si>
    <t>HID150</t>
  </si>
  <si>
    <t>倉庫</t>
    <phoneticPr fontId="8"/>
  </si>
  <si>
    <t>E39 水銀灯　</t>
    <rPh sb="4" eb="7">
      <t>スイギントウ</t>
    </rPh>
    <phoneticPr fontId="12"/>
  </si>
  <si>
    <t>E39</t>
    <phoneticPr fontId="12"/>
  </si>
  <si>
    <t>LED済み</t>
    <rPh sb="3" eb="4">
      <t>ズ</t>
    </rPh>
    <phoneticPr fontId="2"/>
  </si>
  <si>
    <t>施設NO</t>
    <phoneticPr fontId="2"/>
  </si>
  <si>
    <t>西大窪厚生館</t>
    <phoneticPr fontId="2"/>
  </si>
  <si>
    <t>ランプ本数</t>
    <phoneticPr fontId="2"/>
  </si>
  <si>
    <t>ランプ種別</t>
    <phoneticPr fontId="2"/>
  </si>
  <si>
    <t>玄関・ホール</t>
    <phoneticPr fontId="2"/>
  </si>
  <si>
    <t>FL20-4　スクエア</t>
  </si>
  <si>
    <t>廊下</t>
    <phoneticPr fontId="2"/>
  </si>
  <si>
    <t>FHF32-2　埋込型</t>
  </si>
  <si>
    <t>洋室</t>
    <rPh sb="0" eb="2">
      <t>ヨウシツ</t>
    </rPh>
    <phoneticPr fontId="2"/>
  </si>
  <si>
    <t>事務室・会議室</t>
    <rPh sb="4" eb="7">
      <t>カイギシツ</t>
    </rPh>
    <phoneticPr fontId="2"/>
  </si>
  <si>
    <t>FL40-2　埋込型</t>
  </si>
  <si>
    <t>男子便所</t>
    <rPh sb="0" eb="4">
      <t>ダンシベンジョ</t>
    </rPh>
    <phoneticPr fontId="2"/>
  </si>
  <si>
    <t>FHF32-1　埋込型</t>
  </si>
  <si>
    <t>15W-1　ブラケット</t>
  </si>
  <si>
    <t>15W</t>
  </si>
  <si>
    <t>女子便所</t>
    <rPh sb="0" eb="4">
      <t>ジョシベンジョ</t>
    </rPh>
    <phoneticPr fontId="2"/>
  </si>
  <si>
    <t>FL20-1　</t>
    <phoneticPr fontId="12"/>
  </si>
  <si>
    <t>調理室</t>
    <rPh sb="0" eb="3">
      <t>チョウリシツ</t>
    </rPh>
    <phoneticPr fontId="2"/>
  </si>
  <si>
    <t>FL40-2　</t>
    <phoneticPr fontId="12"/>
  </si>
  <si>
    <t>FL40-1　</t>
    <phoneticPr fontId="12"/>
  </si>
  <si>
    <t>18W-1　ブラケット</t>
  </si>
  <si>
    <t>18W</t>
  </si>
  <si>
    <t>階段</t>
    <phoneticPr fontId="2"/>
  </si>
  <si>
    <t>FHF32-1　階段誘導灯</t>
  </si>
  <si>
    <t>FL20-1　非常灯内蔵</t>
    <phoneticPr fontId="12"/>
  </si>
  <si>
    <t>FL20-2　埋込型非常灯内蔵</t>
  </si>
  <si>
    <t>40W-1　ブラケット</t>
  </si>
  <si>
    <t>40W</t>
  </si>
  <si>
    <t>ハロゲン-1　非常灯</t>
  </si>
  <si>
    <t>ハロゲン</t>
  </si>
  <si>
    <t>FL20-4　和室用スクエア</t>
  </si>
  <si>
    <t>大会議室</t>
    <phoneticPr fontId="2"/>
  </si>
  <si>
    <t>湯沸室</t>
    <phoneticPr fontId="2"/>
  </si>
  <si>
    <t>FL20-1　ブラケット</t>
  </si>
  <si>
    <t>便所</t>
    <rPh sb="0" eb="2">
      <t>ベンジョ</t>
    </rPh>
    <phoneticPr fontId="2"/>
  </si>
  <si>
    <t>屋外階段</t>
    <phoneticPr fontId="2"/>
  </si>
  <si>
    <t>別棟-1</t>
    <rPh sb="0" eb="2">
      <t>ベツムネ</t>
    </rPh>
    <phoneticPr fontId="12"/>
  </si>
  <si>
    <t>別棟　図面左上</t>
    <rPh sb="0" eb="2">
      <t>ベツムネ</t>
    </rPh>
    <rPh sb="3" eb="5">
      <t>ズメン</t>
    </rPh>
    <rPh sb="5" eb="6">
      <t>ヒダリ</t>
    </rPh>
    <rPh sb="6" eb="7">
      <t>ウエ</t>
    </rPh>
    <phoneticPr fontId="12"/>
  </si>
  <si>
    <t>FL40-1　</t>
    <phoneticPr fontId="12"/>
  </si>
  <si>
    <t>別棟　図面左下</t>
    <rPh sb="0" eb="2">
      <t>ベツムネ</t>
    </rPh>
    <rPh sb="3" eb="5">
      <t>ズメン</t>
    </rPh>
    <rPh sb="5" eb="6">
      <t>ヒダリ</t>
    </rPh>
    <rPh sb="6" eb="7">
      <t>シタ</t>
    </rPh>
    <phoneticPr fontId="12"/>
  </si>
  <si>
    <t>FL20-1　</t>
    <phoneticPr fontId="12"/>
  </si>
  <si>
    <t>別棟　図面右側</t>
    <rPh sb="0" eb="2">
      <t>ベツムネ</t>
    </rPh>
    <rPh sb="3" eb="5">
      <t>ズメン</t>
    </rPh>
    <rPh sb="5" eb="7">
      <t>ミギガワ</t>
    </rPh>
    <phoneticPr fontId="12"/>
  </si>
  <si>
    <t>FL40-3　埋込型</t>
  </si>
  <si>
    <t>別棟玄関・ホール</t>
    <rPh sb="0" eb="2">
      <t>ベツムネ</t>
    </rPh>
    <rPh sb="2" eb="4">
      <t>ゲンカン</t>
    </rPh>
    <phoneticPr fontId="12"/>
  </si>
  <si>
    <t>FL40-3　スクエア</t>
  </si>
  <si>
    <t>別棟外周</t>
    <rPh sb="0" eb="2">
      <t>ベツムネ</t>
    </rPh>
    <rPh sb="2" eb="4">
      <t>ガイシュウ</t>
    </rPh>
    <phoneticPr fontId="12"/>
  </si>
  <si>
    <t>60W-1　赤色灯</t>
  </si>
  <si>
    <t>60W</t>
  </si>
  <si>
    <t>木の根学園</t>
    <phoneticPr fontId="2"/>
  </si>
  <si>
    <t>ランプ本数</t>
    <phoneticPr fontId="2"/>
  </si>
  <si>
    <t>事務-1</t>
    <phoneticPr fontId="15"/>
  </si>
  <si>
    <t>玄関</t>
    <phoneticPr fontId="15"/>
  </si>
  <si>
    <t>事務-1</t>
    <phoneticPr fontId="15"/>
  </si>
  <si>
    <t>玄関</t>
    <phoneticPr fontId="15"/>
  </si>
  <si>
    <t>FL20-1　ブラケット</t>
    <phoneticPr fontId="12"/>
  </si>
  <si>
    <t>事務-1</t>
    <phoneticPr fontId="15"/>
  </si>
  <si>
    <t>男子更衣室</t>
    <phoneticPr fontId="15"/>
  </si>
  <si>
    <t>事務-1</t>
    <phoneticPr fontId="15"/>
  </si>
  <si>
    <t>女子更衣室</t>
    <phoneticPr fontId="15"/>
  </si>
  <si>
    <t>女子WC</t>
    <phoneticPr fontId="15"/>
  </si>
  <si>
    <t>男子WC</t>
    <phoneticPr fontId="15"/>
  </si>
  <si>
    <t>男子WC</t>
    <phoneticPr fontId="15"/>
  </si>
  <si>
    <t>階段</t>
    <phoneticPr fontId="15"/>
  </si>
  <si>
    <t>FL20-1　ブラケット</t>
    <phoneticPr fontId="12"/>
  </si>
  <si>
    <t>事務室</t>
    <phoneticPr fontId="15"/>
  </si>
  <si>
    <t>事務-2</t>
    <phoneticPr fontId="15"/>
  </si>
  <si>
    <t>会議室１</t>
    <phoneticPr fontId="15"/>
  </si>
  <si>
    <t>事務-2</t>
    <phoneticPr fontId="15"/>
  </si>
  <si>
    <t>会議室１</t>
    <phoneticPr fontId="15"/>
  </si>
  <si>
    <t>ハロゲン-1　非常灯</t>
    <rPh sb="7" eb="10">
      <t>ヒジョウトウ</t>
    </rPh>
    <phoneticPr fontId="12"/>
  </si>
  <si>
    <t>ハロゲン</t>
    <phoneticPr fontId="12"/>
  </si>
  <si>
    <t>会議室２</t>
    <phoneticPr fontId="15"/>
  </si>
  <si>
    <t>会議室２</t>
    <phoneticPr fontId="15"/>
  </si>
  <si>
    <t>廊下</t>
    <rPh sb="0" eb="2">
      <t>ロウカ</t>
    </rPh>
    <phoneticPr fontId="15"/>
  </si>
  <si>
    <t>事務-2</t>
    <phoneticPr fontId="15"/>
  </si>
  <si>
    <t>物入</t>
    <phoneticPr fontId="15"/>
  </si>
  <si>
    <t>打合せ室1</t>
    <phoneticPr fontId="15"/>
  </si>
  <si>
    <t>打合せ室2</t>
    <phoneticPr fontId="15"/>
  </si>
  <si>
    <t>たんぽぽ</t>
    <phoneticPr fontId="2"/>
  </si>
  <si>
    <t>事務室</t>
    <phoneticPr fontId="15"/>
  </si>
  <si>
    <t>たんぽぽ</t>
    <phoneticPr fontId="2"/>
  </si>
  <si>
    <t>FL20-1</t>
    <phoneticPr fontId="12"/>
  </si>
  <si>
    <t>廊下</t>
    <phoneticPr fontId="15"/>
  </si>
  <si>
    <t>36W-1　ダウンライト</t>
    <phoneticPr fontId="12"/>
  </si>
  <si>
    <t>36W</t>
    <phoneticPr fontId="12"/>
  </si>
  <si>
    <t>男子更衣室</t>
    <rPh sb="0" eb="2">
      <t>ダンシ</t>
    </rPh>
    <rPh sb="2" eb="5">
      <t>コウイシツ</t>
    </rPh>
    <phoneticPr fontId="12"/>
  </si>
  <si>
    <t>たんぽぽ</t>
    <phoneticPr fontId="2"/>
  </si>
  <si>
    <t>女子更衣室</t>
    <rPh sb="0" eb="5">
      <t>ジョシコウイシツ</t>
    </rPh>
    <phoneticPr fontId="12"/>
  </si>
  <si>
    <t>保健室</t>
    <rPh sb="0" eb="3">
      <t>ホケンシツ</t>
    </rPh>
    <phoneticPr fontId="12"/>
  </si>
  <si>
    <t>作業指導室</t>
    <rPh sb="0" eb="4">
      <t>サギョ</t>
    </rPh>
    <rPh sb="4" eb="5">
      <t>シツ</t>
    </rPh>
    <phoneticPr fontId="12"/>
  </si>
  <si>
    <t>テラス</t>
    <phoneticPr fontId="12"/>
  </si>
  <si>
    <t>ケーキ室</t>
    <rPh sb="3" eb="4">
      <t>シツ</t>
    </rPh>
    <phoneticPr fontId="12"/>
  </si>
  <si>
    <t>調理室</t>
    <rPh sb="0" eb="3">
      <t>チョウリシツ</t>
    </rPh>
    <phoneticPr fontId="12"/>
  </si>
  <si>
    <t>休憩室</t>
    <rPh sb="0" eb="2">
      <t>キュウケイ</t>
    </rPh>
    <rPh sb="2" eb="3">
      <t>シツ</t>
    </rPh>
    <phoneticPr fontId="12"/>
  </si>
  <si>
    <t>28W-2　シーリング</t>
    <phoneticPr fontId="12"/>
  </si>
  <si>
    <t>28W</t>
  </si>
  <si>
    <t>食品庫</t>
    <rPh sb="0" eb="3">
      <t>ショクヒンコ</t>
    </rPh>
    <phoneticPr fontId="12"/>
  </si>
  <si>
    <t>60W-1　電球</t>
    <rPh sb="6" eb="8">
      <t>デンキュウ</t>
    </rPh>
    <phoneticPr fontId="12"/>
  </si>
  <si>
    <t>たんぽぽひまわり間　渡り廊下</t>
    <rPh sb="8" eb="9">
      <t>カン</t>
    </rPh>
    <rPh sb="10" eb="11">
      <t>ワタ</t>
    </rPh>
    <rPh sb="12" eb="14">
      <t>ロウカ</t>
    </rPh>
    <phoneticPr fontId="12"/>
  </si>
  <si>
    <t>FL40-1　ブラケット</t>
    <phoneticPr fontId="12"/>
  </si>
  <si>
    <t>ひまわり</t>
    <phoneticPr fontId="12"/>
  </si>
  <si>
    <t>入口</t>
    <rPh sb="0" eb="2">
      <t>イリグチ</t>
    </rPh>
    <phoneticPr fontId="12"/>
  </si>
  <si>
    <t>FL40-4　スクエア</t>
    <phoneticPr fontId="12"/>
  </si>
  <si>
    <t>入口スロープ</t>
    <rPh sb="0" eb="2">
      <t>イリグチ</t>
    </rPh>
    <phoneticPr fontId="12"/>
  </si>
  <si>
    <t>職員室</t>
    <rPh sb="0" eb="3">
      <t>ショクインシツ</t>
    </rPh>
    <phoneticPr fontId="12"/>
  </si>
  <si>
    <t>FL20-2　埋込</t>
    <phoneticPr fontId="12"/>
  </si>
  <si>
    <t>研修相談室</t>
    <rPh sb="0" eb="2">
      <t>ケンシュウ</t>
    </rPh>
    <rPh sb="2" eb="5">
      <t>ソウダンシツ</t>
    </rPh>
    <phoneticPr fontId="12"/>
  </si>
  <si>
    <t>FLR40-4　スクエア</t>
    <phoneticPr fontId="12"/>
  </si>
  <si>
    <t>ひまわり</t>
    <phoneticPr fontId="12"/>
  </si>
  <si>
    <t>職員用便所</t>
    <rPh sb="0" eb="2">
      <t>ショクイン</t>
    </rPh>
    <rPh sb="2" eb="3">
      <t>ヨウ</t>
    </rPh>
    <rPh sb="3" eb="5">
      <t>ベンジョ</t>
    </rPh>
    <phoneticPr fontId="12"/>
  </si>
  <si>
    <t>FL20-1　ブラケット</t>
    <phoneticPr fontId="12"/>
  </si>
  <si>
    <t>FL20-2　埋込</t>
    <phoneticPr fontId="12"/>
  </si>
  <si>
    <t>作業指導室</t>
    <rPh sb="0" eb="2">
      <t>サギョウ</t>
    </rPh>
    <rPh sb="2" eb="4">
      <t>シドウ</t>
    </rPh>
    <rPh sb="4" eb="5">
      <t>シツ</t>
    </rPh>
    <phoneticPr fontId="12"/>
  </si>
  <si>
    <t>60W-1　ブラケット　ポーチ灯</t>
    <rPh sb="15" eb="16">
      <t>トウ</t>
    </rPh>
    <phoneticPr fontId="12"/>
  </si>
  <si>
    <t>テラス</t>
    <phoneticPr fontId="12"/>
  </si>
  <si>
    <t>女子更衣室</t>
    <rPh sb="0" eb="2">
      <t>ジョシ</t>
    </rPh>
    <rPh sb="2" eb="5">
      <t>コウイシツ</t>
    </rPh>
    <phoneticPr fontId="12"/>
  </si>
  <si>
    <t>男子更衣室</t>
    <rPh sb="0" eb="5">
      <t>ダンシコウイシツ</t>
    </rPh>
    <phoneticPr fontId="12"/>
  </si>
  <si>
    <t>FL40-2　埋込</t>
    <phoneticPr fontId="12"/>
  </si>
  <si>
    <t>FL15-1　ブラケット</t>
    <phoneticPr fontId="12"/>
  </si>
  <si>
    <t>処理室</t>
    <rPh sb="0" eb="3">
      <t>ショリシツ</t>
    </rPh>
    <phoneticPr fontId="12"/>
  </si>
  <si>
    <t>FHF32-1　防湿</t>
    <rPh sb="8" eb="10">
      <t>ボウシツ</t>
    </rPh>
    <phoneticPr fontId="12"/>
  </si>
  <si>
    <t>休養室</t>
    <rPh sb="0" eb="3">
      <t>キュウヨウシツ</t>
    </rPh>
    <phoneticPr fontId="12"/>
  </si>
  <si>
    <t>FL20-1　埋込</t>
    <phoneticPr fontId="12"/>
  </si>
  <si>
    <t>短期</t>
    <phoneticPr fontId="15"/>
  </si>
  <si>
    <t>風除室</t>
    <rPh sb="0" eb="3">
      <t>フウジョシツ</t>
    </rPh>
    <phoneticPr fontId="12"/>
  </si>
  <si>
    <t>廊下</t>
    <rPh sb="0" eb="2">
      <t>ロウカ</t>
    </rPh>
    <phoneticPr fontId="12"/>
  </si>
  <si>
    <t>短期</t>
    <phoneticPr fontId="15"/>
  </si>
  <si>
    <t>ホール</t>
    <phoneticPr fontId="12"/>
  </si>
  <si>
    <t>短期</t>
    <phoneticPr fontId="15"/>
  </si>
  <si>
    <t>台所</t>
    <rPh sb="0" eb="2">
      <t>ダイドコロ</t>
    </rPh>
    <phoneticPr fontId="12"/>
  </si>
  <si>
    <t>新館</t>
    <rPh sb="0" eb="2">
      <t>シンカン</t>
    </rPh>
    <phoneticPr fontId="12"/>
  </si>
  <si>
    <t>ホール</t>
    <phoneticPr fontId="2"/>
  </si>
  <si>
    <t>個室</t>
    <rPh sb="0" eb="2">
      <t>コシツ</t>
    </rPh>
    <phoneticPr fontId="12"/>
  </si>
  <si>
    <t>60W-1　ポーチ灯</t>
    <rPh sb="9" eb="10">
      <t>トウ</t>
    </rPh>
    <phoneticPr fontId="12"/>
  </si>
  <si>
    <t>テラス</t>
    <phoneticPr fontId="12"/>
  </si>
  <si>
    <t>施設NO</t>
    <phoneticPr fontId="2"/>
  </si>
  <si>
    <t>施設名</t>
    <phoneticPr fontId="2"/>
  </si>
  <si>
    <t>高齢者ふれあいの里（大久保）</t>
    <phoneticPr fontId="2"/>
  </si>
  <si>
    <t>配置図
ページ数</t>
    <phoneticPr fontId="2"/>
  </si>
  <si>
    <t>階数</t>
    <phoneticPr fontId="2"/>
  </si>
  <si>
    <t>器具台数</t>
    <phoneticPr fontId="2"/>
  </si>
  <si>
    <t>ランプ種別</t>
    <phoneticPr fontId="2"/>
  </si>
  <si>
    <t>本</t>
    <phoneticPr fontId="2"/>
  </si>
  <si>
    <t>風除室</t>
    <rPh sb="0" eb="2">
      <t>フウジョ</t>
    </rPh>
    <rPh sb="2" eb="3">
      <t>シツ</t>
    </rPh>
    <phoneticPr fontId="12"/>
  </si>
  <si>
    <t>DL27W-1</t>
    <phoneticPr fontId="12"/>
  </si>
  <si>
    <t>DL27W</t>
    <phoneticPr fontId="12"/>
  </si>
  <si>
    <t>FPL55-4　埋込ルーバー</t>
    <rPh sb="8" eb="10">
      <t>ウメコミ</t>
    </rPh>
    <phoneticPr fontId="12"/>
  </si>
  <si>
    <t>DL27W-1</t>
  </si>
  <si>
    <t>物入</t>
    <rPh sb="0" eb="2">
      <t>モノイ</t>
    </rPh>
    <phoneticPr fontId="12"/>
  </si>
  <si>
    <t>多目的ホール</t>
    <rPh sb="0" eb="3">
      <t>タモクテキ</t>
    </rPh>
    <phoneticPr fontId="12"/>
  </si>
  <si>
    <t>FHF32-2　埋込ルーバー</t>
    <rPh sb="8" eb="10">
      <t>ウメコミ</t>
    </rPh>
    <phoneticPr fontId="12"/>
  </si>
  <si>
    <t>収納庫</t>
    <rPh sb="0" eb="3">
      <t>シュウノウコ</t>
    </rPh>
    <phoneticPr fontId="12"/>
  </si>
  <si>
    <t>FL15L-1</t>
  </si>
  <si>
    <t>FL15L</t>
  </si>
  <si>
    <t>男子更衣室、女子更衣室</t>
    <rPh sb="0" eb="2">
      <t>ダンシ</t>
    </rPh>
    <rPh sb="2" eb="5">
      <t>コウイシツ</t>
    </rPh>
    <rPh sb="6" eb="8">
      <t>ジョシ</t>
    </rPh>
    <rPh sb="8" eb="11">
      <t>コウイシツ</t>
    </rPh>
    <phoneticPr fontId="12"/>
  </si>
  <si>
    <t>ブラケット40W-1</t>
  </si>
  <si>
    <t>ブラケット40W</t>
    <phoneticPr fontId="12"/>
  </si>
  <si>
    <t>ハロゲン-1　非常灯防湿</t>
    <rPh sb="7" eb="10">
      <t>ヒジョウトウ</t>
    </rPh>
    <rPh sb="10" eb="12">
      <t>ボウシツ</t>
    </rPh>
    <phoneticPr fontId="12"/>
  </si>
  <si>
    <t>ブラケット18W-1</t>
  </si>
  <si>
    <t>ブラケット18W</t>
    <phoneticPr fontId="12"/>
  </si>
  <si>
    <t>FL40-3　埋込</t>
    <rPh sb="7" eb="9">
      <t>ウメコミ</t>
    </rPh>
    <phoneticPr fontId="12"/>
  </si>
  <si>
    <t>FL40-1　非常灯内臓</t>
    <rPh sb="7" eb="10">
      <t>ヒジョウトウ</t>
    </rPh>
    <rPh sb="10" eb="12">
      <t>ナイゾウ</t>
    </rPh>
    <phoneticPr fontId="12"/>
  </si>
  <si>
    <t>FL40-2　非常灯内臓</t>
    <phoneticPr fontId="12"/>
  </si>
  <si>
    <t>相談室</t>
    <rPh sb="0" eb="3">
      <t>ソウダンシツ</t>
    </rPh>
    <phoneticPr fontId="12"/>
  </si>
  <si>
    <t>男子便所</t>
    <rPh sb="0" eb="4">
      <t>ダンシベンジョ</t>
    </rPh>
    <phoneticPr fontId="12"/>
  </si>
  <si>
    <t>FL20-1　ブラケット</t>
    <phoneticPr fontId="12"/>
  </si>
  <si>
    <t>ブラケット18W</t>
    <phoneticPr fontId="12"/>
  </si>
  <si>
    <t>EV機械室</t>
    <rPh sb="2" eb="5">
      <t>キカイシツ</t>
    </rPh>
    <phoneticPr fontId="12"/>
  </si>
  <si>
    <t>中階段倉庫</t>
    <rPh sb="0" eb="1">
      <t>ナカ</t>
    </rPh>
    <rPh sb="1" eb="3">
      <t>カイダン</t>
    </rPh>
    <rPh sb="3" eb="5">
      <t>ソウコ</t>
    </rPh>
    <phoneticPr fontId="12"/>
  </si>
  <si>
    <t>ロビー、図書コーナー</t>
    <rPh sb="4" eb="6">
      <t>トショ</t>
    </rPh>
    <phoneticPr fontId="12"/>
  </si>
  <si>
    <t>DL27W</t>
    <phoneticPr fontId="12"/>
  </si>
  <si>
    <t>和室</t>
    <rPh sb="0" eb="2">
      <t>ワシツ</t>
    </rPh>
    <phoneticPr fontId="12"/>
  </si>
  <si>
    <t>FHF32-3　埋込ルーバー</t>
    <rPh sb="8" eb="10">
      <t>ウメコミ</t>
    </rPh>
    <phoneticPr fontId="12"/>
  </si>
  <si>
    <t>DL27W</t>
    <phoneticPr fontId="12"/>
  </si>
  <si>
    <t>FL20-1　ブラケット</t>
    <phoneticPr fontId="12"/>
  </si>
  <si>
    <t>FL20-1　ブラケット</t>
    <phoneticPr fontId="12"/>
  </si>
  <si>
    <t>音楽室</t>
    <rPh sb="0" eb="3">
      <t>オンガクシツ</t>
    </rPh>
    <phoneticPr fontId="12"/>
  </si>
  <si>
    <t>教養娯楽コーナー</t>
    <rPh sb="0" eb="2">
      <t>キョウヨウ</t>
    </rPh>
    <rPh sb="2" eb="4">
      <t>ゴラク</t>
    </rPh>
    <phoneticPr fontId="12"/>
  </si>
  <si>
    <t>バルコニー</t>
  </si>
  <si>
    <t>ブラケット27W-1</t>
  </si>
  <si>
    <t>ブラケット27W</t>
    <phoneticPr fontId="12"/>
  </si>
  <si>
    <t>江井島海岸休憩施設内トイレ</t>
    <phoneticPr fontId="2"/>
  </si>
  <si>
    <t>トイレ内</t>
    <rPh sb="3" eb="4">
      <t>ナイ</t>
    </rPh>
    <phoneticPr fontId="2"/>
  </si>
  <si>
    <t>HF32</t>
  </si>
  <si>
    <t>トイレ入口</t>
    <rPh sb="3" eb="5">
      <t>イリグチ</t>
    </rPh>
    <phoneticPr fontId="2"/>
  </si>
  <si>
    <t>FML13-1 防湿ブラケット</t>
    <rPh sb="8" eb="10">
      <t>ボウシツ</t>
    </rPh>
    <phoneticPr fontId="12"/>
  </si>
  <si>
    <t>FML13</t>
    <phoneticPr fontId="12"/>
  </si>
  <si>
    <t>大蔵海岸海峡広場</t>
    <phoneticPr fontId="2"/>
  </si>
  <si>
    <t>東地区</t>
    <rPh sb="0" eb="1">
      <t>ヒガシ</t>
    </rPh>
    <rPh sb="1" eb="3">
      <t>チク</t>
    </rPh>
    <phoneticPr fontId="12"/>
  </si>
  <si>
    <t>子ども広場</t>
    <rPh sb="0" eb="1">
      <t>コ</t>
    </rPh>
    <rPh sb="3" eb="5">
      <t>ヒロバ</t>
    </rPh>
    <phoneticPr fontId="12"/>
  </si>
  <si>
    <t>CDM-R53</t>
  </si>
  <si>
    <t>海峡広場 男子便所</t>
    <rPh sb="0" eb="2">
      <t>カイキョウ</t>
    </rPh>
    <rPh sb="2" eb="4">
      <t>ヒロバ</t>
    </rPh>
    <rPh sb="5" eb="7">
      <t>ダンシ</t>
    </rPh>
    <rPh sb="7" eb="9">
      <t>ベンジョ</t>
    </rPh>
    <phoneticPr fontId="12"/>
  </si>
  <si>
    <t>FDL18-1　ブラケット</t>
  </si>
  <si>
    <t>FL-10　ブラケット</t>
  </si>
  <si>
    <t>海峡広場 女子便所</t>
    <rPh sb="0" eb="2">
      <t>カイキョウ</t>
    </rPh>
    <rPh sb="2" eb="4">
      <t>ヒロバ</t>
    </rPh>
    <rPh sb="5" eb="7">
      <t>ジョシ</t>
    </rPh>
    <rPh sb="7" eb="9">
      <t>ベンジョ</t>
    </rPh>
    <phoneticPr fontId="12"/>
  </si>
  <si>
    <t>シャワー棟　男</t>
    <rPh sb="4" eb="5">
      <t>ムネ</t>
    </rPh>
    <rPh sb="6" eb="7">
      <t>オトコ</t>
    </rPh>
    <phoneticPr fontId="12"/>
  </si>
  <si>
    <t>Hf32W-2 露出防水</t>
    <rPh sb="10" eb="12">
      <t>ボウスイ</t>
    </rPh>
    <phoneticPr fontId="12"/>
  </si>
  <si>
    <t>シャワー棟　女</t>
    <rPh sb="4" eb="5">
      <t>ムネ</t>
    </rPh>
    <rPh sb="6" eb="7">
      <t>オンナ</t>
    </rPh>
    <phoneticPr fontId="12"/>
  </si>
  <si>
    <t>シャワー棟　</t>
    <rPh sb="4" eb="5">
      <t>ムネ</t>
    </rPh>
    <phoneticPr fontId="12"/>
  </si>
  <si>
    <t>FDL18-1 ブラケット</t>
  </si>
  <si>
    <t>男子便所（シャワー棟　隣）</t>
    <rPh sb="0" eb="2">
      <t>ダンシ</t>
    </rPh>
    <rPh sb="2" eb="4">
      <t>ベンジョ</t>
    </rPh>
    <rPh sb="9" eb="10">
      <t>ムネ</t>
    </rPh>
    <rPh sb="11" eb="12">
      <t>トナリ</t>
    </rPh>
    <phoneticPr fontId="12"/>
  </si>
  <si>
    <t>Hf32W-1 露出</t>
    <rPh sb="8" eb="10">
      <t>ロシュツ</t>
    </rPh>
    <phoneticPr fontId="12"/>
  </si>
  <si>
    <t>FLR20-1 露出</t>
    <rPh sb="8" eb="10">
      <t>ロシュツ</t>
    </rPh>
    <phoneticPr fontId="12"/>
  </si>
  <si>
    <t>FLR40W-1 埋込</t>
    <rPh sb="9" eb="11">
      <t>ウメコミ</t>
    </rPh>
    <phoneticPr fontId="12"/>
  </si>
  <si>
    <t>女子便所（シャワー棟　隣）</t>
    <rPh sb="0" eb="2">
      <t>ジョシ</t>
    </rPh>
    <rPh sb="2" eb="4">
      <t>ベンジョ</t>
    </rPh>
    <rPh sb="9" eb="10">
      <t>ムネ</t>
    </rPh>
    <rPh sb="11" eb="12">
      <t>トナリ</t>
    </rPh>
    <phoneticPr fontId="12"/>
  </si>
  <si>
    <t>WC外壁</t>
    <rPh sb="2" eb="4">
      <t>ソトカベ</t>
    </rPh>
    <phoneticPr fontId="12"/>
  </si>
  <si>
    <t>電気室</t>
    <rPh sb="0" eb="2">
      <t>デンキ</t>
    </rPh>
    <rPh sb="2" eb="3">
      <t>シツ</t>
    </rPh>
    <phoneticPr fontId="12"/>
  </si>
  <si>
    <t>WCまわり</t>
  </si>
  <si>
    <t>HF400-1 街路灯</t>
    <rPh sb="8" eb="11">
      <t>ガイロトウ</t>
    </rPh>
    <phoneticPr fontId="12"/>
  </si>
  <si>
    <t>H400</t>
  </si>
  <si>
    <t>東管理棟</t>
    <rPh sb="0" eb="1">
      <t>ヒガシ</t>
    </rPh>
    <rPh sb="1" eb="4">
      <t>カンリトウ</t>
    </rPh>
    <phoneticPr fontId="12"/>
  </si>
  <si>
    <t>Hf32W-2 埋込</t>
    <rPh sb="8" eb="10">
      <t>ウメコミ</t>
    </rPh>
    <phoneticPr fontId="12"/>
  </si>
  <si>
    <t>FL-10-1 露出</t>
    <rPh sb="8" eb="10">
      <t>ロシュツ</t>
    </rPh>
    <phoneticPr fontId="12"/>
  </si>
  <si>
    <t>FDL18-1 埋込</t>
  </si>
  <si>
    <t>フットライト</t>
  </si>
  <si>
    <t>FDL13-1 埋込地中　</t>
  </si>
  <si>
    <t>ボラードライト</t>
  </si>
  <si>
    <t>FDL27-1 防水</t>
    <rPh sb="8" eb="10">
      <t>ボウスイ</t>
    </rPh>
    <phoneticPr fontId="12"/>
  </si>
  <si>
    <t>FDL18-1 防水</t>
    <rPh sb="8" eb="10">
      <t>ボウスイ</t>
    </rPh>
    <phoneticPr fontId="12"/>
  </si>
  <si>
    <t>東駐車場</t>
    <rPh sb="0" eb="1">
      <t>ヒガシ</t>
    </rPh>
    <rPh sb="1" eb="4">
      <t>チュウシャジョウ</t>
    </rPh>
    <phoneticPr fontId="12"/>
  </si>
  <si>
    <t>駐車場</t>
    <rPh sb="0" eb="3">
      <t>チュウシャジョウ</t>
    </rPh>
    <phoneticPr fontId="12"/>
  </si>
  <si>
    <t>HF200-1 街路灯</t>
    <rPh sb="8" eb="11">
      <t>ガイロトウ</t>
    </rPh>
    <phoneticPr fontId="12"/>
  </si>
  <si>
    <t>HF200</t>
  </si>
  <si>
    <t>駐車場看板内照灯</t>
    <rPh sb="0" eb="3">
      <t>チュウシャジョウ</t>
    </rPh>
    <rPh sb="3" eb="5">
      <t>カンバン</t>
    </rPh>
    <rPh sb="5" eb="7">
      <t>ナイショウ</t>
    </rPh>
    <rPh sb="7" eb="8">
      <t>アカリ</t>
    </rPh>
    <phoneticPr fontId="12"/>
  </si>
  <si>
    <t>FL32-1</t>
  </si>
  <si>
    <t>FL30-1</t>
  </si>
  <si>
    <t>FL30</t>
  </si>
  <si>
    <t>駐車場出入口</t>
    <rPh sb="0" eb="3">
      <t>チュウシャジョウ</t>
    </rPh>
    <rPh sb="3" eb="6">
      <t>デイリグチ</t>
    </rPh>
    <phoneticPr fontId="12"/>
  </si>
  <si>
    <t>Hf32W-1 露出防水</t>
    <rPh sb="10" eb="12">
      <t>ボウスイ</t>
    </rPh>
    <phoneticPr fontId="12"/>
  </si>
  <si>
    <t>駐車場管理棟</t>
    <rPh sb="0" eb="3">
      <t>チュウシャジョウ</t>
    </rPh>
    <rPh sb="3" eb="6">
      <t>カンリトウ</t>
    </rPh>
    <phoneticPr fontId="12"/>
  </si>
  <si>
    <t>FLR40W-2 露出</t>
    <rPh sb="9" eb="11">
      <t>ロシュツ</t>
    </rPh>
    <phoneticPr fontId="12"/>
  </si>
  <si>
    <t>FLR20-1 露出防水</t>
    <rPh sb="8" eb="10">
      <t>ロシュツ</t>
    </rPh>
    <rPh sb="10" eb="12">
      <t>ボウスイ</t>
    </rPh>
    <phoneticPr fontId="12"/>
  </si>
  <si>
    <t>FLR40W-1 露出</t>
    <rPh sb="9" eb="11">
      <t>ロシュツ</t>
    </rPh>
    <phoneticPr fontId="12"/>
  </si>
  <si>
    <t>FL-20　ブラケット</t>
  </si>
  <si>
    <t>多目的グラウンド</t>
    <rPh sb="0" eb="3">
      <t>タモクテキ</t>
    </rPh>
    <phoneticPr fontId="12"/>
  </si>
  <si>
    <t>グラウンド</t>
  </si>
  <si>
    <t>MT1000-1 防水</t>
    <rPh sb="9" eb="11">
      <t>ボウスイ</t>
    </rPh>
    <phoneticPr fontId="12"/>
  </si>
  <si>
    <t>MT1000</t>
  </si>
  <si>
    <t>管理事務所</t>
    <rPh sb="0" eb="5">
      <t>カンリジムショ</t>
    </rPh>
    <phoneticPr fontId="12"/>
  </si>
  <si>
    <t>FLR20-1 ブラケット</t>
  </si>
  <si>
    <t>西地下道</t>
    <rPh sb="0" eb="1">
      <t>ニシ</t>
    </rPh>
    <rPh sb="1" eb="3">
      <t>チカ</t>
    </rPh>
    <rPh sb="3" eb="4">
      <t>ミチ</t>
    </rPh>
    <phoneticPr fontId="12"/>
  </si>
  <si>
    <t>地下道</t>
    <rPh sb="0" eb="3">
      <t>チカドウ</t>
    </rPh>
    <phoneticPr fontId="12"/>
  </si>
  <si>
    <t>HF100-1</t>
  </si>
  <si>
    <t>HF250‐1</t>
  </si>
  <si>
    <t>西駐車場</t>
    <rPh sb="0" eb="1">
      <t>ニシ</t>
    </rPh>
    <rPh sb="1" eb="4">
      <t>チュウシャジョウ</t>
    </rPh>
    <phoneticPr fontId="12"/>
  </si>
  <si>
    <t>西地区</t>
    <rPh sb="0" eb="1">
      <t>ニシ</t>
    </rPh>
    <rPh sb="1" eb="3">
      <t>チク</t>
    </rPh>
    <phoneticPr fontId="12"/>
  </si>
  <si>
    <t>中央休憩所</t>
    <rPh sb="0" eb="2">
      <t>チュウオウ</t>
    </rPh>
    <rPh sb="2" eb="4">
      <t>キュウケイ</t>
    </rPh>
    <rPh sb="4" eb="5">
      <t>ショ</t>
    </rPh>
    <phoneticPr fontId="12"/>
  </si>
  <si>
    <t>HF1000-1 投光器</t>
    <rPh sb="9" eb="12">
      <t>トウコウキ</t>
    </rPh>
    <phoneticPr fontId="12"/>
  </si>
  <si>
    <t>HF1000</t>
  </si>
  <si>
    <t>中央休憩所　ベンチ下</t>
    <rPh sb="0" eb="2">
      <t>チュウオウ</t>
    </rPh>
    <rPh sb="2" eb="4">
      <t>キュウケイ</t>
    </rPh>
    <rPh sb="4" eb="5">
      <t>ショ</t>
    </rPh>
    <rPh sb="9" eb="10">
      <t>シタ</t>
    </rPh>
    <phoneticPr fontId="12"/>
  </si>
  <si>
    <t>FL20W-1 露出防水</t>
    <rPh sb="8" eb="10">
      <t>ロシュツ</t>
    </rPh>
    <phoneticPr fontId="12"/>
  </si>
  <si>
    <t>FDL13-1 埋込</t>
    <rPh sb="8" eb="10">
      <t>ウメコミ</t>
    </rPh>
    <phoneticPr fontId="12"/>
  </si>
  <si>
    <t>中央休憩所　倉庫</t>
    <rPh sb="0" eb="2">
      <t>チュウオウ</t>
    </rPh>
    <rPh sb="2" eb="4">
      <t>キュウケイ</t>
    </rPh>
    <rPh sb="4" eb="5">
      <t>ショ</t>
    </rPh>
    <rPh sb="6" eb="8">
      <t>ソウコ</t>
    </rPh>
    <phoneticPr fontId="12"/>
  </si>
  <si>
    <t>FDL18-2　ブラケット(人勧センサー）</t>
    <rPh sb="14" eb="16">
      <t>ジンカン</t>
    </rPh>
    <phoneticPr fontId="12"/>
  </si>
  <si>
    <t>ミニクリプトン球E17-1</t>
    <rPh sb="7" eb="8">
      <t>キュウ</t>
    </rPh>
    <phoneticPr fontId="12"/>
  </si>
  <si>
    <t>FDL13-1　埋込地中</t>
  </si>
  <si>
    <t>西地区</t>
    <phoneticPr fontId="8"/>
  </si>
  <si>
    <t>テント照明</t>
    <phoneticPr fontId="8"/>
  </si>
  <si>
    <t>HID250-1　露出防水</t>
  </si>
  <si>
    <t>西地区-1</t>
    <phoneticPr fontId="8"/>
  </si>
  <si>
    <t>インフォメーション</t>
    <phoneticPr fontId="2"/>
  </si>
  <si>
    <t>備蓄倉庫</t>
    <phoneticPr fontId="8"/>
  </si>
  <si>
    <t>公衆男子便所</t>
    <phoneticPr fontId="8"/>
  </si>
  <si>
    <t>FHT13-1　埋込</t>
  </si>
  <si>
    <t>FHT13</t>
  </si>
  <si>
    <t>公衆女子便所</t>
    <phoneticPr fontId="8"/>
  </si>
  <si>
    <t>分電盤室</t>
    <phoneticPr fontId="8"/>
  </si>
  <si>
    <t>1階玄関ホール</t>
    <phoneticPr fontId="8"/>
  </si>
  <si>
    <t>1階階段室</t>
    <phoneticPr fontId="8"/>
  </si>
  <si>
    <t>西地区-2</t>
    <phoneticPr fontId="8"/>
  </si>
  <si>
    <t>管理事務所</t>
    <phoneticPr fontId="8"/>
  </si>
  <si>
    <t>書類庫</t>
    <phoneticPr fontId="8"/>
  </si>
  <si>
    <t>男子ロッカー室</t>
    <phoneticPr fontId="8"/>
  </si>
  <si>
    <t>女子ロッカー室</t>
    <phoneticPr fontId="8"/>
  </si>
  <si>
    <t>E20-1　露出</t>
  </si>
  <si>
    <t>E20</t>
  </si>
  <si>
    <t>2階男子女子便所</t>
    <phoneticPr fontId="8"/>
  </si>
  <si>
    <t>2階階段室廊下</t>
    <phoneticPr fontId="8"/>
  </si>
  <si>
    <t>海浜付帯</t>
    <phoneticPr fontId="8"/>
  </si>
  <si>
    <t>街路灯</t>
    <phoneticPr fontId="8"/>
  </si>
  <si>
    <t>HF400X-1　ポール付</t>
  </si>
  <si>
    <t>HF400X</t>
  </si>
  <si>
    <t>外灯ブラケット</t>
    <phoneticPr fontId="8"/>
  </si>
  <si>
    <t>詰所</t>
    <phoneticPr fontId="8"/>
  </si>
  <si>
    <t>FDL18-1　ダウンライト</t>
  </si>
  <si>
    <t>A売店</t>
    <phoneticPr fontId="8"/>
  </si>
  <si>
    <t>B売店</t>
    <phoneticPr fontId="8"/>
  </si>
  <si>
    <t>BBQ</t>
    <phoneticPr fontId="2"/>
  </si>
  <si>
    <t>テント照明（7件×2台×4か所）</t>
    <phoneticPr fontId="8"/>
  </si>
  <si>
    <t>JDR110V100W-1　スポットライト</t>
  </si>
  <si>
    <t>JDR110V100W</t>
  </si>
  <si>
    <t>焼き場スポット用（７件×4か所）</t>
    <phoneticPr fontId="8"/>
  </si>
  <si>
    <t>洗い場</t>
    <phoneticPr fontId="8"/>
  </si>
  <si>
    <t>JD110V25W-1　スポットライト</t>
  </si>
  <si>
    <t>JD110V25W</t>
  </si>
  <si>
    <t>男子・女子便所</t>
    <phoneticPr fontId="8"/>
  </si>
  <si>
    <t>IL18-1 ブラケット防水</t>
  </si>
  <si>
    <t>IL18</t>
  </si>
  <si>
    <t>F10W-1　露出</t>
  </si>
  <si>
    <t>BBQ新</t>
    <phoneticPr fontId="8"/>
  </si>
  <si>
    <t>新設テント照明（2件×2台×4か所）</t>
    <phoneticPr fontId="8"/>
  </si>
  <si>
    <t>JDR110V50W-1　スポットライト</t>
  </si>
  <si>
    <t>JDR110V50W</t>
  </si>
  <si>
    <t>新設テント焼き場スポット（2件×4台）</t>
    <phoneticPr fontId="8"/>
  </si>
  <si>
    <t>事務所棟</t>
    <phoneticPr fontId="8"/>
  </si>
  <si>
    <t>事務室（外壁）</t>
    <phoneticPr fontId="8"/>
  </si>
  <si>
    <t>管理室（外壁）</t>
    <phoneticPr fontId="8"/>
  </si>
  <si>
    <t>駐車場管理棟</t>
    <phoneticPr fontId="8"/>
  </si>
  <si>
    <t>東棟</t>
    <phoneticPr fontId="8"/>
  </si>
  <si>
    <t>西棟</t>
    <phoneticPr fontId="8"/>
  </si>
  <si>
    <t>自転車保管庫（朝霧）</t>
    <phoneticPr fontId="2"/>
  </si>
  <si>
    <t>管理棟</t>
    <phoneticPr fontId="2"/>
  </si>
  <si>
    <t>事務室</t>
    <phoneticPr fontId="2"/>
  </si>
  <si>
    <t>軒下</t>
    <rPh sb="0" eb="2">
      <t>ノキシタ</t>
    </rPh>
    <phoneticPr fontId="2"/>
  </si>
  <si>
    <t>FL20-1 防水</t>
    <rPh sb="7" eb="9">
      <t>ボウスイ</t>
    </rPh>
    <phoneticPr fontId="12"/>
  </si>
  <si>
    <t>屋外（外灯）</t>
    <phoneticPr fontId="2"/>
  </si>
  <si>
    <t>FL20-1 街路灯</t>
    <rPh sb="7" eb="10">
      <t>ガイロトウ</t>
    </rPh>
    <phoneticPr fontId="12"/>
  </si>
  <si>
    <t>訓練棟外周</t>
    <phoneticPr fontId="8"/>
  </si>
  <si>
    <t>HQI250-1街路灯　LED済み</t>
    <rPh sb="8" eb="11">
      <t>ガイロトウ</t>
    </rPh>
    <rPh sb="15" eb="16">
      <t>ズ</t>
    </rPh>
    <phoneticPr fontId="12"/>
  </si>
  <si>
    <t>HQI250</t>
  </si>
  <si>
    <t>訓練棟</t>
    <phoneticPr fontId="8"/>
  </si>
  <si>
    <t>駐車場正面植栽</t>
    <phoneticPr fontId="8"/>
  </si>
  <si>
    <t>FDL13-1 アプローチ灯</t>
    <rPh sb="13" eb="14">
      <t>アカリ</t>
    </rPh>
    <phoneticPr fontId="12"/>
  </si>
  <si>
    <t>本棟-1</t>
    <phoneticPr fontId="8"/>
  </si>
  <si>
    <t>LED済</t>
    <rPh sb="3" eb="4">
      <t>スミ</t>
    </rPh>
    <phoneticPr fontId="12"/>
  </si>
  <si>
    <t>外壁防犯灯</t>
    <phoneticPr fontId="8"/>
  </si>
  <si>
    <t>雨水ろ過設備室</t>
    <phoneticPr fontId="8"/>
  </si>
  <si>
    <t>機械整備室</t>
    <phoneticPr fontId="8"/>
  </si>
  <si>
    <t>油庫</t>
    <phoneticPr fontId="8"/>
  </si>
  <si>
    <t>IL60-防爆</t>
    <rPh sb="5" eb="7">
      <t>ボウバク</t>
    </rPh>
    <phoneticPr fontId="12"/>
  </si>
  <si>
    <t>階段室2</t>
    <phoneticPr fontId="8"/>
  </si>
  <si>
    <t>救急資器材庫</t>
    <phoneticPr fontId="8"/>
  </si>
  <si>
    <t>車庫１</t>
    <phoneticPr fontId="8"/>
  </si>
  <si>
    <t>ポンプ操法訓練場</t>
    <phoneticPr fontId="8"/>
  </si>
  <si>
    <t>HID500-投光器　　　　LED済み</t>
    <rPh sb="7" eb="10">
      <t>トウコウキ</t>
    </rPh>
    <rPh sb="17" eb="18">
      <t>ズ</t>
    </rPh>
    <phoneticPr fontId="12"/>
  </si>
  <si>
    <t>HID500</t>
  </si>
  <si>
    <t>防火衣着装室</t>
    <phoneticPr fontId="8"/>
  </si>
  <si>
    <t>便所２</t>
    <phoneticPr fontId="8"/>
  </si>
  <si>
    <t>洗濯乾燥室</t>
    <phoneticPr fontId="8"/>
  </si>
  <si>
    <t>夜間出入口</t>
    <phoneticPr fontId="8"/>
  </si>
  <si>
    <t>屋内消火・泡消火設備室</t>
    <phoneticPr fontId="8"/>
  </si>
  <si>
    <t>受付管理室</t>
    <phoneticPr fontId="8"/>
  </si>
  <si>
    <t>多目的便所1</t>
    <phoneticPr fontId="8"/>
  </si>
  <si>
    <t>便所1</t>
    <phoneticPr fontId="8"/>
  </si>
  <si>
    <t>煙避難体験コーナー</t>
    <phoneticPr fontId="8"/>
  </si>
  <si>
    <t>階段1</t>
    <phoneticPr fontId="8"/>
  </si>
  <si>
    <t>IL150- スポット</t>
  </si>
  <si>
    <t>展示 体験コーナー</t>
    <phoneticPr fontId="8"/>
  </si>
  <si>
    <t>不明照明</t>
  </si>
  <si>
    <t>展示体験機械室</t>
    <phoneticPr fontId="8"/>
  </si>
  <si>
    <t>本棟-2</t>
    <phoneticPr fontId="8"/>
  </si>
  <si>
    <t>防災資料図書室</t>
    <phoneticPr fontId="8"/>
  </si>
  <si>
    <t>仮眠室(1)~(9)</t>
    <phoneticPr fontId="8"/>
  </si>
  <si>
    <t>廊下2北</t>
    <phoneticPr fontId="8"/>
  </si>
  <si>
    <t>階段3</t>
    <phoneticPr fontId="8"/>
  </si>
  <si>
    <t>仮眠室(10)～(14)</t>
    <phoneticPr fontId="8"/>
  </si>
  <si>
    <t>仮眠室(15)～(20)</t>
    <phoneticPr fontId="8"/>
  </si>
  <si>
    <t>廊下2東</t>
    <phoneticPr fontId="8"/>
  </si>
  <si>
    <t>リフレッシュコーナー1</t>
    <phoneticPr fontId="2"/>
  </si>
  <si>
    <t>仮眠室(21)～(23)</t>
    <phoneticPr fontId="8"/>
  </si>
  <si>
    <t>女子サニタリ、便所</t>
    <phoneticPr fontId="8"/>
  </si>
  <si>
    <t>便所4</t>
    <phoneticPr fontId="8"/>
  </si>
  <si>
    <t>消防車庫吹抜け</t>
    <phoneticPr fontId="8"/>
  </si>
  <si>
    <t>LED済み</t>
    <rPh sb="3" eb="4">
      <t>ズ</t>
    </rPh>
    <phoneticPr fontId="12"/>
  </si>
  <si>
    <t>HID500-投光器　　LED済み</t>
    <rPh sb="7" eb="10">
      <t>トウコウキ</t>
    </rPh>
    <rPh sb="15" eb="16">
      <t>ズ</t>
    </rPh>
    <phoneticPr fontId="12"/>
  </si>
  <si>
    <t>洗面</t>
    <phoneticPr fontId="8"/>
  </si>
  <si>
    <t>脱衣室(3)、(4)</t>
    <phoneticPr fontId="8"/>
  </si>
  <si>
    <t>脱衣・シャワー室</t>
    <phoneticPr fontId="8"/>
  </si>
  <si>
    <t>階段室1</t>
    <phoneticPr fontId="8"/>
  </si>
  <si>
    <t>多目的便所3</t>
    <phoneticPr fontId="8"/>
  </si>
  <si>
    <t>便所3</t>
    <phoneticPr fontId="8"/>
  </si>
  <si>
    <t>喫煙コーナー</t>
    <phoneticPr fontId="8"/>
  </si>
  <si>
    <t>HID900-ダウンライト</t>
  </si>
  <si>
    <t>HID900</t>
  </si>
  <si>
    <t>本棟-3</t>
    <phoneticPr fontId="8"/>
  </si>
  <si>
    <t>FPL36-3　スクエア</t>
  </si>
  <si>
    <t>空調機械室1</t>
    <phoneticPr fontId="8"/>
  </si>
  <si>
    <t>廊下3</t>
    <phoneticPr fontId="8"/>
  </si>
  <si>
    <t>倉庫2</t>
    <phoneticPr fontId="8"/>
  </si>
  <si>
    <t>防災資機材備蓄庫</t>
    <phoneticPr fontId="8"/>
  </si>
  <si>
    <t>空調機械室2</t>
    <phoneticPr fontId="8"/>
  </si>
  <si>
    <t>会議研修室</t>
    <phoneticPr fontId="8"/>
  </si>
  <si>
    <t>倉庫3</t>
    <phoneticPr fontId="8"/>
  </si>
  <si>
    <t>女子休憩室</t>
    <phoneticPr fontId="8"/>
  </si>
  <si>
    <t>FL20-5 スクエア</t>
  </si>
  <si>
    <t>FLD18-1 埋込</t>
    <rPh sb="8" eb="10">
      <t>ウメコミ</t>
    </rPh>
    <phoneticPr fontId="12"/>
  </si>
  <si>
    <t>FLD18</t>
  </si>
  <si>
    <t>リネン庫</t>
    <phoneticPr fontId="8"/>
  </si>
  <si>
    <t>仮眠室(24)、(25)</t>
    <phoneticPr fontId="8"/>
  </si>
  <si>
    <t>リフレッシュコーナー2</t>
    <phoneticPr fontId="2"/>
  </si>
  <si>
    <t>非常招集待機室</t>
    <phoneticPr fontId="8"/>
  </si>
  <si>
    <t>FPL36-3　埋込非</t>
  </si>
  <si>
    <t>Hf32W-2　埋込防水</t>
  </si>
  <si>
    <t>便所6</t>
    <phoneticPr fontId="8"/>
  </si>
  <si>
    <t>PHT42-1 スポットライト　LED済み</t>
    <rPh sb="19" eb="20">
      <t>ズ</t>
    </rPh>
    <phoneticPr fontId="12"/>
  </si>
  <si>
    <t>PHT42</t>
  </si>
  <si>
    <t>FL20-4 スクエア</t>
  </si>
  <si>
    <t>消防署長室</t>
    <phoneticPr fontId="8"/>
  </si>
  <si>
    <t>消防署事務室</t>
    <phoneticPr fontId="8"/>
  </si>
  <si>
    <t>相談コーナー</t>
    <phoneticPr fontId="8"/>
  </si>
  <si>
    <t>便所5</t>
    <phoneticPr fontId="8"/>
  </si>
  <si>
    <t>多目的便所5</t>
    <phoneticPr fontId="8"/>
  </si>
  <si>
    <t>ホール1</t>
    <phoneticPr fontId="2"/>
  </si>
  <si>
    <t>FPL55- 埋込</t>
    <rPh sb="7" eb="9">
      <t>ウメコミ</t>
    </rPh>
    <phoneticPr fontId="12"/>
  </si>
  <si>
    <t>ニッチ</t>
    <phoneticPr fontId="2"/>
  </si>
  <si>
    <t>ビームライト</t>
  </si>
  <si>
    <t>IL150</t>
    <phoneticPr fontId="12"/>
  </si>
  <si>
    <t>本棟-4</t>
    <phoneticPr fontId="8"/>
  </si>
  <si>
    <t>消防長室</t>
    <phoneticPr fontId="8"/>
  </si>
  <si>
    <t>リフレッシュコーナー3</t>
    <phoneticPr fontId="2"/>
  </si>
  <si>
    <t>防火防災協議室</t>
    <phoneticPr fontId="8"/>
  </si>
  <si>
    <t>男子更衣室2</t>
    <phoneticPr fontId="8"/>
  </si>
  <si>
    <t>防災研修室</t>
    <phoneticPr fontId="8"/>
  </si>
  <si>
    <t>消防団本部室</t>
    <phoneticPr fontId="8"/>
  </si>
  <si>
    <t>団旗ケース</t>
    <phoneticPr fontId="8"/>
  </si>
  <si>
    <t>スポットライト</t>
    <phoneticPr fontId="12"/>
  </si>
  <si>
    <t>倉庫・書庫</t>
    <phoneticPr fontId="8"/>
  </si>
  <si>
    <t>FPL36-4　埋込非</t>
  </si>
  <si>
    <t>仮眠室(26)～(31)</t>
    <phoneticPr fontId="8"/>
  </si>
  <si>
    <t>リフレッシュコーナー</t>
    <phoneticPr fontId="2"/>
  </si>
  <si>
    <t>仮眠室(32)～(34)</t>
    <phoneticPr fontId="8"/>
  </si>
  <si>
    <t>洗面2、便所</t>
    <phoneticPr fontId="8"/>
  </si>
  <si>
    <t>非常招集待機室2</t>
    <phoneticPr fontId="8"/>
  </si>
  <si>
    <t>通信指令事務室</t>
    <phoneticPr fontId="8"/>
  </si>
  <si>
    <t>コンピュータ室</t>
    <phoneticPr fontId="8"/>
  </si>
  <si>
    <t>通信指令室</t>
    <phoneticPr fontId="8"/>
  </si>
  <si>
    <t>廊下5</t>
    <phoneticPr fontId="8"/>
  </si>
  <si>
    <t>便所7</t>
    <phoneticPr fontId="8"/>
  </si>
  <si>
    <t>多目的便所7</t>
    <phoneticPr fontId="8"/>
  </si>
  <si>
    <t>ホール2</t>
    <phoneticPr fontId="2"/>
  </si>
  <si>
    <t>屋上庭園</t>
    <phoneticPr fontId="8"/>
  </si>
  <si>
    <t>消防本部事務室</t>
    <phoneticPr fontId="8"/>
  </si>
  <si>
    <t>本棟-R</t>
    <phoneticPr fontId="8"/>
  </si>
  <si>
    <t>設備機器置場</t>
    <phoneticPr fontId="8"/>
  </si>
  <si>
    <t>プール棟-1</t>
    <phoneticPr fontId="8"/>
  </si>
  <si>
    <t>器具庫外壁</t>
    <phoneticPr fontId="8"/>
  </si>
  <si>
    <t>配管スペース</t>
    <phoneticPr fontId="8"/>
  </si>
  <si>
    <t>配管ピット</t>
    <phoneticPr fontId="8"/>
  </si>
  <si>
    <t>プールサイド</t>
    <phoneticPr fontId="2"/>
  </si>
  <si>
    <t>補助訓練棟</t>
    <phoneticPr fontId="8"/>
  </si>
  <si>
    <t>HF1000X-1</t>
  </si>
  <si>
    <t>HF1000X</t>
  </si>
  <si>
    <t>A訓練棟-1</t>
    <phoneticPr fontId="8"/>
  </si>
  <si>
    <t>機械室受水槽室</t>
    <phoneticPr fontId="8"/>
  </si>
  <si>
    <t>訓練室1</t>
    <phoneticPr fontId="8"/>
  </si>
  <si>
    <t>A訓練棟-2</t>
    <phoneticPr fontId="8"/>
  </si>
  <si>
    <t>更衣・シャワー室</t>
    <phoneticPr fontId="8"/>
  </si>
  <si>
    <t>訓練室2</t>
    <phoneticPr fontId="8"/>
  </si>
  <si>
    <t>屋外投光器</t>
    <phoneticPr fontId="8"/>
  </si>
  <si>
    <t>A訓練棟-3</t>
    <phoneticPr fontId="8"/>
  </si>
  <si>
    <t>訓練室3</t>
    <phoneticPr fontId="8"/>
  </si>
  <si>
    <t>赤色灯</t>
    <rPh sb="0" eb="1">
      <t>アカ</t>
    </rPh>
    <rPh sb="1" eb="2">
      <t>イロ</t>
    </rPh>
    <rPh sb="2" eb="3">
      <t>アカリ</t>
    </rPh>
    <phoneticPr fontId="12"/>
  </si>
  <si>
    <t>A訓練棟-4</t>
    <phoneticPr fontId="8"/>
  </si>
  <si>
    <t>FL40W-1　露出非</t>
  </si>
  <si>
    <t>A訓練棟-PH</t>
    <phoneticPr fontId="8"/>
  </si>
  <si>
    <t>B訓練棟-1</t>
    <phoneticPr fontId="8"/>
  </si>
  <si>
    <t>高圧ボンベ庫</t>
    <phoneticPr fontId="8"/>
  </si>
  <si>
    <t>倉庫1</t>
    <phoneticPr fontId="8"/>
  </si>
  <si>
    <t>B訓練棟-2</t>
    <phoneticPr fontId="8"/>
  </si>
  <si>
    <t>ネット収納スペース</t>
    <phoneticPr fontId="8"/>
  </si>
  <si>
    <t>屋外階段1</t>
    <phoneticPr fontId="8"/>
  </si>
  <si>
    <t>B訓練棟-屋上</t>
    <phoneticPr fontId="8"/>
  </si>
  <si>
    <t>訓練スペース</t>
    <phoneticPr fontId="8"/>
  </si>
  <si>
    <t>Hf32W-2　露出非</t>
  </si>
  <si>
    <t>屋上外壁</t>
    <phoneticPr fontId="8"/>
  </si>
  <si>
    <t>対象外</t>
    <rPh sb="0" eb="3">
      <t>タイショウガイ</t>
    </rPh>
    <phoneticPr fontId="2"/>
  </si>
  <si>
    <t>IL80-1 埋込</t>
  </si>
  <si>
    <t>女子便所</t>
  </si>
  <si>
    <t>女子脱衣室</t>
  </si>
  <si>
    <t>Hf32W-2　埋込 1260×150</t>
  </si>
  <si>
    <t>IL40-1　ブラケット 対象外</t>
    <rPh sb="13" eb="16">
      <t>タイショウガイ</t>
    </rPh>
    <phoneticPr fontId="3"/>
  </si>
  <si>
    <t>女子浴室</t>
  </si>
  <si>
    <t>Hf32W-2 ブラケット防水　1720×130</t>
  </si>
  <si>
    <t>男子脱衣室</t>
  </si>
  <si>
    <t>男子浴室</t>
  </si>
  <si>
    <t>玄関・ポーチ</t>
  </si>
  <si>
    <t>IL20W-1　非常灯</t>
    <rPh sb="8" eb="11">
      <t>ヒジョウトウ</t>
    </rPh>
    <phoneticPr fontId="3"/>
  </si>
  <si>
    <t>IL20-1　埋込</t>
  </si>
  <si>
    <t>機械室</t>
  </si>
  <si>
    <t>FL40W-2 露出　W200</t>
  </si>
  <si>
    <t>事務室</t>
  </si>
  <si>
    <t>物入</t>
    <rPh sb="0" eb="2">
      <t>モノイ</t>
    </rPh>
    <phoneticPr fontId="3"/>
  </si>
  <si>
    <t>IL25W　ブラケット</t>
  </si>
  <si>
    <t>IL25W</t>
  </si>
  <si>
    <t>階段・ホール</t>
  </si>
  <si>
    <t>IL20-1　非常灯</t>
    <rPh sb="7" eb="10">
      <t>ヒジョウトウ</t>
    </rPh>
    <phoneticPr fontId="3"/>
  </si>
  <si>
    <t>トレーニング室</t>
  </si>
  <si>
    <t>男子便所</t>
  </si>
  <si>
    <t>障害者便所</t>
  </si>
  <si>
    <t>IL25-2　露出防水</t>
  </si>
  <si>
    <t>IL25</t>
  </si>
  <si>
    <t>湯沸</t>
  </si>
  <si>
    <t>屋外階段</t>
  </si>
  <si>
    <t>FL20W-4 スクエア　非常灯兼用</t>
    <rPh sb="13" eb="16">
      <t>ヒジョウトウ</t>
    </rPh>
    <rPh sb="16" eb="18">
      <t>ケンヨウ</t>
    </rPh>
    <phoneticPr fontId="3"/>
  </si>
  <si>
    <t>FL20W‐4　スクエア　</t>
  </si>
  <si>
    <t>図面右上部屋</t>
  </si>
  <si>
    <t>図面右中和室</t>
  </si>
  <si>
    <t>FL40W-2 埋込</t>
    <rPh sb="8" eb="10">
      <t>ウメコミ</t>
    </rPh>
    <phoneticPr fontId="3"/>
  </si>
  <si>
    <t>FL40W-２ 埋込　非常灯兼用</t>
    <rPh sb="8" eb="10">
      <t>ウメコミ</t>
    </rPh>
    <rPh sb="11" eb="16">
      <t>ヒジョウトウケンヨウ</t>
    </rPh>
    <phoneticPr fontId="3"/>
  </si>
  <si>
    <t>図面右下部屋</t>
  </si>
  <si>
    <t>IL20-1　埋込　非常灯</t>
    <rPh sb="10" eb="13">
      <t>ヒジョウトウ</t>
    </rPh>
    <phoneticPr fontId="3"/>
  </si>
  <si>
    <t>便所</t>
  </si>
  <si>
    <t>FL40W－１　ブラケット</t>
  </si>
  <si>
    <t>図面左和室</t>
  </si>
  <si>
    <t>HBL150-1　</t>
  </si>
  <si>
    <t>FL40-1　埋込</t>
  </si>
  <si>
    <t>塔屋</t>
  </si>
  <si>
    <t>FL40-2　露出防水</t>
  </si>
  <si>
    <t>IL60-25　シャンデリア(意匠照明)　LED済</t>
    <phoneticPr fontId="2"/>
  </si>
  <si>
    <t>FL40W-2 露出非　12台中3台はLED済み</t>
    <rPh sb="14" eb="15">
      <t>ダイ</t>
    </rPh>
    <rPh sb="15" eb="16">
      <t>チュウ</t>
    </rPh>
    <rPh sb="17" eb="18">
      <t>ダイ</t>
    </rPh>
    <rPh sb="22" eb="23">
      <t>ズ</t>
    </rPh>
    <phoneticPr fontId="2"/>
  </si>
  <si>
    <t>訓練室（３）</t>
    <phoneticPr fontId="8"/>
  </si>
  <si>
    <t>FL40W-2 埋込　LED済み</t>
    <rPh sb="14" eb="15">
      <t>ズ</t>
    </rPh>
    <phoneticPr fontId="2"/>
  </si>
  <si>
    <t>FHT24　ダウンライト</t>
  </si>
  <si>
    <t>FL40-2　埋込</t>
  </si>
  <si>
    <t>FL20-2　露出</t>
  </si>
  <si>
    <t>埋込非常灯</t>
  </si>
  <si>
    <t>FL40-1　階段通路誘導灯</t>
  </si>
  <si>
    <t>(黒板灯)</t>
  </si>
  <si>
    <t>IL75-1 ダウンライト 露出</t>
  </si>
  <si>
    <t>IL75</t>
  </si>
  <si>
    <t>IL75-1 スポットライト</t>
  </si>
  <si>
    <t>FL20W-2 露出　対象外</t>
    <rPh sb="11" eb="14">
      <t>タイショウガイ</t>
    </rPh>
    <phoneticPr fontId="2"/>
  </si>
  <si>
    <t>FL40W-1 ブラケット防水　対象外</t>
    <rPh sb="16" eb="19">
      <t>タイショウガイ</t>
    </rPh>
    <phoneticPr fontId="2"/>
  </si>
  <si>
    <t>IL40-1 ブラケット防水　対象外</t>
    <phoneticPr fontId="2"/>
  </si>
  <si>
    <t>FL20W-2 露出　対象外</t>
    <phoneticPr fontId="2"/>
  </si>
  <si>
    <t>FCL30-1 ブラケット非　LED済</t>
    <rPh sb="18" eb="19">
      <t>ズ</t>
    </rPh>
    <phoneticPr fontId="2"/>
  </si>
  <si>
    <t>IL60-1　露出　LED済</t>
    <rPh sb="13" eb="14">
      <t>ズ</t>
    </rPh>
    <phoneticPr fontId="2"/>
  </si>
  <si>
    <t>FL40W-2　埋込非　LED済</t>
    <phoneticPr fontId="2"/>
  </si>
  <si>
    <t>FL40W-1 露出　LED対象外</t>
    <rPh sb="14" eb="17">
      <t>タイショウガイ</t>
    </rPh>
    <phoneticPr fontId="12"/>
  </si>
  <si>
    <t>FL20W-1 露出　LED対象外</t>
    <rPh sb="14" eb="17">
      <t>タイショウガイ</t>
    </rPh>
    <phoneticPr fontId="12"/>
  </si>
  <si>
    <t>FL40W-2 埋込　LED対象外</t>
    <rPh sb="14" eb="17">
      <t>タイショウガイ</t>
    </rPh>
    <phoneticPr fontId="12"/>
  </si>
  <si>
    <t>FL40W-2 埋込非　LED対象外</t>
    <rPh sb="15" eb="18">
      <t>タイショウガイ</t>
    </rPh>
    <phoneticPr fontId="12"/>
  </si>
  <si>
    <t>FL20W-2　埋込　LED対象外</t>
    <rPh sb="14" eb="17">
      <t>タイショウガイ</t>
    </rPh>
    <phoneticPr fontId="12"/>
  </si>
  <si>
    <t>IL40-1 埋込非　LED対象外</t>
    <rPh sb="14" eb="17">
      <t>タイショウガイ</t>
    </rPh>
    <phoneticPr fontId="12"/>
  </si>
  <si>
    <t>FL40W-1 埋込　LED対象外</t>
    <rPh sb="14" eb="17">
      <t>タイショウガイ</t>
    </rPh>
    <phoneticPr fontId="12"/>
  </si>
  <si>
    <t>FL４０W-1 露出</t>
    <rPh sb="8" eb="10">
      <t>ロシュツ</t>
    </rPh>
    <phoneticPr fontId="12"/>
  </si>
  <si>
    <t>不明照明　対象外</t>
    <rPh sb="5" eb="8">
      <t>タイショウガイ</t>
    </rPh>
    <phoneticPr fontId="12"/>
  </si>
  <si>
    <t>IL40-1 埋込非　対象外</t>
    <rPh sb="11" eb="14">
      <t>タイショウガイ</t>
    </rPh>
    <phoneticPr fontId="12"/>
  </si>
  <si>
    <t>FL40W-2 露出　対象外</t>
    <rPh sb="11" eb="14">
      <t>タイショウガイ</t>
    </rPh>
    <phoneticPr fontId="12"/>
  </si>
  <si>
    <t>IL60-1　埋込　対象外</t>
    <rPh sb="10" eb="13">
      <t>タイショウガイ</t>
    </rPh>
    <phoneticPr fontId="12"/>
  </si>
  <si>
    <t>FL40W-1 埋込　対象外</t>
    <rPh sb="11" eb="14">
      <t>タイショウガイ</t>
    </rPh>
    <phoneticPr fontId="12"/>
  </si>
  <si>
    <t>HF32W-１　露出</t>
    <phoneticPr fontId="12"/>
  </si>
  <si>
    <t xml:space="preserve">HF32W-2  露出 </t>
    <rPh sb="9" eb="11">
      <t>ロシュツ</t>
    </rPh>
    <phoneticPr fontId="12"/>
  </si>
  <si>
    <t xml:space="preserve"> FL40W-1 露出</t>
    <phoneticPr fontId="12"/>
  </si>
  <si>
    <t>FL40W-２　埋込</t>
    <rPh sb="8" eb="10">
      <t>ウメコミ</t>
    </rPh>
    <phoneticPr fontId="12"/>
  </si>
  <si>
    <t>事務室</t>
    <phoneticPr fontId="5"/>
  </si>
  <si>
    <t>女子更衣室</t>
    <phoneticPr fontId="5"/>
  </si>
  <si>
    <t>男子便所</t>
    <phoneticPr fontId="5"/>
  </si>
  <si>
    <t>女子便所</t>
    <phoneticPr fontId="5"/>
  </si>
  <si>
    <t>男子更衣室</t>
    <phoneticPr fontId="5"/>
  </si>
  <si>
    <t>ロビー・ホール</t>
    <phoneticPr fontId="2"/>
  </si>
  <si>
    <t>FHT32-1　埋込　　　　　　対象外</t>
    <rPh sb="16" eb="19">
      <t>タイショウガイ</t>
    </rPh>
    <phoneticPr fontId="12"/>
  </si>
  <si>
    <t>FHT24-1　埋込　　　　　　対象外</t>
    <rPh sb="16" eb="19">
      <t>タイショウガイ</t>
    </rPh>
    <phoneticPr fontId="12"/>
  </si>
  <si>
    <t>Hf32W-1　露出非　　　　　IL40-1 埋込非</t>
    <rPh sb="23" eb="25">
      <t>ウメコミ</t>
    </rPh>
    <rPh sb="25" eb="26">
      <t>ヒ</t>
    </rPh>
    <phoneticPr fontId="12"/>
  </si>
  <si>
    <t>多目的室</t>
    <phoneticPr fontId="5"/>
  </si>
  <si>
    <t>Hf32W-1 露出       　　　  HF32W-2 露出</t>
    <rPh sb="30" eb="32">
      <t>ロシュツ</t>
    </rPh>
    <phoneticPr fontId="12"/>
  </si>
  <si>
    <t>東玄関</t>
    <phoneticPr fontId="8"/>
  </si>
  <si>
    <t>ロビーふれあい交流サロン</t>
    <phoneticPr fontId="8"/>
  </si>
  <si>
    <t>FHD85-2　埋込             対象外</t>
    <rPh sb="23" eb="26">
      <t>タイショウガイ</t>
    </rPh>
    <phoneticPr fontId="12"/>
  </si>
  <si>
    <t>FHD85-2　埋込　　　　　　　　対象外</t>
    <rPh sb="18" eb="21">
      <t>タイショウガイ</t>
    </rPh>
    <phoneticPr fontId="12"/>
  </si>
  <si>
    <t>子ども図書コーナー</t>
    <phoneticPr fontId="8"/>
  </si>
  <si>
    <t>FHD85-2　埋込                 対象外</t>
    <rPh sb="27" eb="30">
      <t>タイショウガイ</t>
    </rPh>
    <phoneticPr fontId="12"/>
  </si>
  <si>
    <t>FL40W-2露出</t>
    <rPh sb="7" eb="9">
      <t>ロシュツ</t>
    </rPh>
    <phoneticPr fontId="12"/>
  </si>
  <si>
    <t>IL50-1 埋込</t>
    <rPh sb="7" eb="9">
      <t>ウメコミ</t>
    </rPh>
    <phoneticPr fontId="12"/>
  </si>
  <si>
    <t>Hf32W-2 埋込      対象外</t>
    <rPh sb="16" eb="19">
      <t>タイショウガイ</t>
    </rPh>
    <phoneticPr fontId="12"/>
  </si>
  <si>
    <t>FDL27-1　埋込                対象外</t>
    <rPh sb="26" eb="29">
      <t>タイショウガイ</t>
    </rPh>
    <phoneticPr fontId="12"/>
  </si>
  <si>
    <t>JE10.8V30W-1 埋込非　　　対象外</t>
    <rPh sb="19" eb="22">
      <t>タイショウガイ</t>
    </rPh>
    <phoneticPr fontId="12"/>
  </si>
  <si>
    <t>Hf32W-2　埋込            　　　　　対象外</t>
    <rPh sb="27" eb="30">
      <t>タイショウガイ</t>
    </rPh>
    <phoneticPr fontId="12"/>
  </si>
  <si>
    <t>JE10.8V30W-1 埋込非             対象外</t>
    <rPh sb="29" eb="32">
      <t>タイショウガイ</t>
    </rPh>
    <phoneticPr fontId="12"/>
  </si>
  <si>
    <t>湯沸室</t>
    <phoneticPr fontId="5"/>
  </si>
  <si>
    <t>Hf32W-1　露出　　　　　　　対象外</t>
    <rPh sb="17" eb="20">
      <t>タイショウガイ</t>
    </rPh>
    <phoneticPr fontId="12"/>
  </si>
  <si>
    <t>連結用ジョイナ（L）       FL40W-1 露出</t>
    <rPh sb="25" eb="27">
      <t>ロシュツ</t>
    </rPh>
    <phoneticPr fontId="12"/>
  </si>
  <si>
    <t>Hf32W-1　露出       対象外</t>
    <rPh sb="17" eb="20">
      <t>タイショウガイ</t>
    </rPh>
    <phoneticPr fontId="12"/>
  </si>
  <si>
    <t>FDL18-1　埋込      対象外</t>
    <rPh sb="16" eb="19">
      <t>タイショウガイ</t>
    </rPh>
    <phoneticPr fontId="12"/>
  </si>
  <si>
    <t>Hf32W-1 埋込          対象外</t>
    <rPh sb="20" eb="23">
      <t>タイショウガイ</t>
    </rPh>
    <phoneticPr fontId="12"/>
  </si>
  <si>
    <t>FDL27-1　埋込　　　　　　対象外</t>
    <rPh sb="16" eb="19">
      <t>タイショウガイ</t>
    </rPh>
    <phoneticPr fontId="12"/>
  </si>
  <si>
    <t>FDL18-1　埋込　　　　　　対象外</t>
    <rPh sb="16" eb="19">
      <t>タイショウガイ</t>
    </rPh>
    <phoneticPr fontId="12"/>
  </si>
  <si>
    <t>FDL13-1　埋込　　　　　　対象外</t>
    <rPh sb="16" eb="19">
      <t>タイショウガイ</t>
    </rPh>
    <phoneticPr fontId="12"/>
  </si>
  <si>
    <t>HFDL27-1 Φ150</t>
    <phoneticPr fontId="12"/>
  </si>
  <si>
    <t xml:space="preserve"> FL20W-1 露出非</t>
    <rPh sb="9" eb="11">
      <t>ロシュツ</t>
    </rPh>
    <rPh sb="11" eb="12">
      <t>ヒ</t>
    </rPh>
    <phoneticPr fontId="12"/>
  </si>
  <si>
    <t>事務室・会議室</t>
    <phoneticPr fontId="8"/>
  </si>
  <si>
    <t>FL40W-2 露出　LED済</t>
    <rPh sb="14" eb="15">
      <t>ズ</t>
    </rPh>
    <phoneticPr fontId="2"/>
  </si>
  <si>
    <t>FL40W-1 露出　LED済</t>
    <phoneticPr fontId="2"/>
  </si>
  <si>
    <t>FL20W-2　露出　LED済</t>
    <phoneticPr fontId="2"/>
  </si>
  <si>
    <t>FL40W-2 露出　LED済</t>
    <phoneticPr fontId="2"/>
  </si>
  <si>
    <t>FL20W-1　露出　LED済</t>
    <phoneticPr fontId="2"/>
  </si>
  <si>
    <t>FL40W-2 　埋込</t>
    <rPh sb="9" eb="11">
      <t>ウメコミ</t>
    </rPh>
    <phoneticPr fontId="12"/>
  </si>
  <si>
    <t>IL100　埋込</t>
    <rPh sb="6" eb="8">
      <t>ウメコミ</t>
    </rPh>
    <phoneticPr fontId="12"/>
  </si>
  <si>
    <t>魚住北公園</t>
    <phoneticPr fontId="2"/>
  </si>
  <si>
    <t>出入口（2か所）</t>
    <phoneticPr fontId="2"/>
  </si>
  <si>
    <t>IL60‐1埋込　防水</t>
    <rPh sb="6" eb="8">
      <t>ウメコミ</t>
    </rPh>
    <rPh sb="9" eb="11">
      <t>ボウスイ</t>
    </rPh>
    <phoneticPr fontId="12"/>
  </si>
  <si>
    <t>通路</t>
    <phoneticPr fontId="2"/>
  </si>
  <si>
    <t>男子更衣室</t>
    <rPh sb="0" eb="5">
      <t>ダンシコウイシツ</t>
    </rPh>
    <phoneticPr fontId="2"/>
  </si>
  <si>
    <t>事務所</t>
    <rPh sb="0" eb="2">
      <t>ジム</t>
    </rPh>
    <rPh sb="2" eb="3">
      <t>ショ</t>
    </rPh>
    <phoneticPr fontId="5"/>
  </si>
  <si>
    <t>事務所</t>
    <rPh sb="0" eb="2">
      <t>ジム</t>
    </rPh>
    <rPh sb="2" eb="3">
      <t>ショ</t>
    </rPh>
    <phoneticPr fontId="2"/>
  </si>
  <si>
    <t>FL20W-2 露出</t>
    <phoneticPr fontId="12"/>
  </si>
  <si>
    <t>IL60-1　露出防水　ブラケット</t>
    <rPh sb="7" eb="9">
      <t>ロシュツ</t>
    </rPh>
    <rPh sb="9" eb="11">
      <t>ボウスイ</t>
    </rPh>
    <phoneticPr fontId="12"/>
  </si>
  <si>
    <t>HF250W-1 街路灯</t>
    <rPh sb="9" eb="12">
      <t>ガイロトウ</t>
    </rPh>
    <phoneticPr fontId="12"/>
  </si>
  <si>
    <t>HF250</t>
    <phoneticPr fontId="12"/>
  </si>
  <si>
    <t>グラウンド</t>
    <phoneticPr fontId="12"/>
  </si>
  <si>
    <t>グラ</t>
    <phoneticPr fontId="2"/>
  </si>
  <si>
    <t>ダッグアウト・ベンチ</t>
    <phoneticPr fontId="2"/>
  </si>
  <si>
    <t>FL10W‐1　露出　防水</t>
    <rPh sb="8" eb="10">
      <t>ロシュツ</t>
    </rPh>
    <rPh sb="11" eb="13">
      <t>ボウスイ</t>
    </rPh>
    <phoneticPr fontId="12"/>
  </si>
  <si>
    <t>トイレ</t>
    <phoneticPr fontId="12"/>
  </si>
  <si>
    <t>テニス</t>
    <phoneticPr fontId="2"/>
  </si>
  <si>
    <t>女子トイレ</t>
    <rPh sb="0" eb="2">
      <t>ジョシ</t>
    </rPh>
    <phoneticPr fontId="5"/>
  </si>
  <si>
    <t>男子トイレ</t>
    <rPh sb="0" eb="2">
      <t>ダンシ</t>
    </rPh>
    <phoneticPr fontId="12"/>
  </si>
  <si>
    <t>多目的トイレ</t>
    <rPh sb="0" eb="3">
      <t>タモクテキ</t>
    </rPh>
    <phoneticPr fontId="12"/>
  </si>
  <si>
    <t>FL20W-1　露出</t>
    <phoneticPr fontId="12"/>
  </si>
  <si>
    <t>FL40W-1ブラケット</t>
    <phoneticPr fontId="12"/>
  </si>
  <si>
    <t>廊下</t>
    <rPh sb="0" eb="2">
      <t>ロウカ</t>
    </rPh>
    <phoneticPr fontId="5"/>
  </si>
  <si>
    <t>FL20W-2　埋込</t>
    <rPh sb="8" eb="10">
      <t>ウメコミ</t>
    </rPh>
    <phoneticPr fontId="12"/>
  </si>
  <si>
    <t>FL20W-4 スクエア</t>
  </si>
  <si>
    <t>外周</t>
    <rPh sb="0" eb="2">
      <t>ガイシュウ</t>
    </rPh>
    <phoneticPr fontId="5"/>
  </si>
  <si>
    <t>FDL27W‐1　ダウンライト</t>
    <phoneticPr fontId="12"/>
  </si>
  <si>
    <t>2階</t>
    <phoneticPr fontId="5"/>
  </si>
  <si>
    <t>FCL30-1　ペンダントライト(意匠照明)</t>
  </si>
  <si>
    <t>公園管理</t>
    <phoneticPr fontId="5"/>
  </si>
  <si>
    <t>倉庫①</t>
    <rPh sb="0" eb="2">
      <t>ソウコ</t>
    </rPh>
    <phoneticPr fontId="5"/>
  </si>
  <si>
    <t>事務所</t>
    <rPh sb="0" eb="3">
      <t>ジムショ</t>
    </rPh>
    <phoneticPr fontId="5"/>
  </si>
  <si>
    <t>更衣室</t>
    <rPh sb="0" eb="3">
      <t>コウイシツ</t>
    </rPh>
    <phoneticPr fontId="5"/>
  </si>
  <si>
    <t>FL20W-4　スクエア露出</t>
    <rPh sb="12" eb="14">
      <t>ロシュツ</t>
    </rPh>
    <phoneticPr fontId="12"/>
  </si>
  <si>
    <t>倉庫②</t>
    <rPh sb="0" eb="2">
      <t>ソウコ</t>
    </rPh>
    <phoneticPr fontId="5"/>
  </si>
  <si>
    <t>倉庫③</t>
    <rPh sb="0" eb="2">
      <t>ソウコ</t>
    </rPh>
    <phoneticPr fontId="5"/>
  </si>
  <si>
    <t>IL60-1　露出</t>
    <rPh sb="7" eb="9">
      <t>ロシュツ</t>
    </rPh>
    <phoneticPr fontId="12"/>
  </si>
  <si>
    <t>2階　談話室</t>
    <rPh sb="3" eb="6">
      <t>ダンワシツ</t>
    </rPh>
    <phoneticPr fontId="5"/>
  </si>
  <si>
    <t>脱衣室</t>
    <rPh sb="0" eb="3">
      <t>ダツイシツ</t>
    </rPh>
    <phoneticPr fontId="5"/>
  </si>
  <si>
    <t>2階　作業員詰所</t>
    <rPh sb="3" eb="6">
      <t>サギョウイン</t>
    </rPh>
    <rPh sb="6" eb="8">
      <t>ツメショ</t>
    </rPh>
    <phoneticPr fontId="5"/>
  </si>
  <si>
    <t>FL20W-1　露出</t>
    <rPh sb="8" eb="10">
      <t>ロシュツ</t>
    </rPh>
    <phoneticPr fontId="12"/>
  </si>
  <si>
    <t>FL20W-1　ブラケット防水</t>
    <phoneticPr fontId="12"/>
  </si>
  <si>
    <t>FCL40W-1　露出防水</t>
    <rPh sb="9" eb="11">
      <t>ロシュツ</t>
    </rPh>
    <rPh sb="11" eb="13">
      <t>ボウスイ</t>
    </rPh>
    <phoneticPr fontId="12"/>
  </si>
  <si>
    <t>FL20W-1　埋込</t>
    <rPh sb="8" eb="10">
      <t>ウメコミ</t>
    </rPh>
    <phoneticPr fontId="12"/>
  </si>
  <si>
    <t>玄関・ホール・廊下</t>
    <phoneticPr fontId="5"/>
  </si>
  <si>
    <t>FL20W-４　露出</t>
    <rPh sb="8" eb="10">
      <t>ロシュツ</t>
    </rPh>
    <phoneticPr fontId="12"/>
  </si>
  <si>
    <t>FL20W-4　スクエア埋込</t>
    <rPh sb="12" eb="14">
      <t>ウメコミ</t>
    </rPh>
    <phoneticPr fontId="12"/>
  </si>
  <si>
    <t>階段・ホール</t>
    <rPh sb="0" eb="2">
      <t>カイダン</t>
    </rPh>
    <phoneticPr fontId="12"/>
  </si>
  <si>
    <t>FL20‐4　露出</t>
    <rPh sb="7" eb="9">
      <t>ロシュツ</t>
    </rPh>
    <phoneticPr fontId="12"/>
  </si>
  <si>
    <t>FL15W-1　ブラケット</t>
    <phoneticPr fontId="12"/>
  </si>
  <si>
    <t>ガレージ</t>
    <phoneticPr fontId="12"/>
  </si>
  <si>
    <t>FL40W-1　露出</t>
    <rPh sb="8" eb="10">
      <t>ロシュツ</t>
    </rPh>
    <phoneticPr fontId="12"/>
  </si>
  <si>
    <t>プール</t>
    <phoneticPr fontId="2"/>
  </si>
  <si>
    <t>HF300-1　水銀灯</t>
    <rPh sb="8" eb="11">
      <t>スイギントウ</t>
    </rPh>
    <phoneticPr fontId="12"/>
  </si>
  <si>
    <t>FH300</t>
    <phoneticPr fontId="12"/>
  </si>
  <si>
    <t>プール管理棟</t>
    <rPh sb="3" eb="6">
      <t>カンリトウ</t>
    </rPh>
    <phoneticPr fontId="2"/>
  </si>
  <si>
    <t>IL40W-1　ブラケット　防水</t>
    <rPh sb="14" eb="16">
      <t>ボウスイ</t>
    </rPh>
    <phoneticPr fontId="12"/>
  </si>
  <si>
    <t>FCL40W-1　露出</t>
    <rPh sb="9" eb="11">
      <t>ロシュツ</t>
    </rPh>
    <phoneticPr fontId="12"/>
  </si>
  <si>
    <t>FCL40W-2 露出</t>
    <rPh sb="9" eb="11">
      <t>ロシュツ</t>
    </rPh>
    <phoneticPr fontId="12"/>
  </si>
  <si>
    <t>結所</t>
    <rPh sb="0" eb="2">
      <t>ケツショ</t>
    </rPh>
    <phoneticPr fontId="12"/>
  </si>
  <si>
    <t>売店</t>
    <rPh sb="0" eb="2">
      <t>バイテン</t>
    </rPh>
    <phoneticPr fontId="12"/>
  </si>
  <si>
    <t>控室</t>
    <rPh sb="0" eb="2">
      <t>ヒカエシツ</t>
    </rPh>
    <phoneticPr fontId="12"/>
  </si>
  <si>
    <t>休憩所</t>
    <rPh sb="0" eb="2">
      <t>キュウケイ</t>
    </rPh>
    <rPh sb="2" eb="3">
      <t>ジョ</t>
    </rPh>
    <phoneticPr fontId="12"/>
  </si>
  <si>
    <t>体育館ｰ1</t>
    <phoneticPr fontId="5"/>
  </si>
  <si>
    <t>身障者便所・シャワールーム</t>
    <phoneticPr fontId="5"/>
  </si>
  <si>
    <t>FL15W-1　露出</t>
    <rPh sb="8" eb="10">
      <t>ロシュツ</t>
    </rPh>
    <phoneticPr fontId="12"/>
  </si>
  <si>
    <t>器材庫</t>
    <phoneticPr fontId="5"/>
  </si>
  <si>
    <t>発電機室</t>
    <phoneticPr fontId="5"/>
  </si>
  <si>
    <t>プラットホーム</t>
    <phoneticPr fontId="2"/>
  </si>
  <si>
    <t>備蓄倉庫</t>
    <phoneticPr fontId="5"/>
  </si>
  <si>
    <t>IL20-1　埋込非</t>
    <rPh sb="7" eb="9">
      <t>ウメコミ</t>
    </rPh>
    <phoneticPr fontId="12"/>
  </si>
  <si>
    <t>FL40W-2 埋込　LED済み</t>
    <rPh sb="14" eb="15">
      <t>ズ</t>
    </rPh>
    <phoneticPr fontId="12"/>
  </si>
  <si>
    <t>IL20-1　埋込k非</t>
    <rPh sb="7" eb="9">
      <t>ウメコミ</t>
    </rPh>
    <phoneticPr fontId="12"/>
  </si>
  <si>
    <t>FL15W-1　手元灯</t>
    <rPh sb="8" eb="11">
      <t>テモトトウ</t>
    </rPh>
    <phoneticPr fontId="12"/>
  </si>
  <si>
    <t>ポーチ・外部</t>
    <phoneticPr fontId="5"/>
  </si>
  <si>
    <t>FDL27-1　埋込　LED済み</t>
    <rPh sb="14" eb="15">
      <t>ズ</t>
    </rPh>
    <phoneticPr fontId="12"/>
  </si>
  <si>
    <t>FDL27-1　露出</t>
  </si>
  <si>
    <t>体育館ｰ2</t>
    <phoneticPr fontId="5"/>
  </si>
  <si>
    <t>屋外投光器</t>
    <phoneticPr fontId="5"/>
  </si>
  <si>
    <t>HF400X-1　露出</t>
  </si>
  <si>
    <t>避難所兼体育館</t>
    <phoneticPr fontId="5"/>
  </si>
  <si>
    <t>MF400-1　露出</t>
  </si>
  <si>
    <t>MF400</t>
  </si>
  <si>
    <t>MF400＋J250-1　露出</t>
  </si>
  <si>
    <t>MF400+JD110V250W</t>
  </si>
  <si>
    <t>JE10.8V30W-1　露出</t>
  </si>
  <si>
    <t>トイレ①</t>
    <phoneticPr fontId="12"/>
  </si>
  <si>
    <t>FL20W-１　露出ブラケット</t>
    <rPh sb="8" eb="10">
      <t>ロシュツ</t>
    </rPh>
    <phoneticPr fontId="12"/>
  </si>
  <si>
    <t>女子トイレ</t>
    <rPh sb="0" eb="2">
      <t>ジョシ</t>
    </rPh>
    <phoneticPr fontId="12"/>
  </si>
  <si>
    <t>トイレ②</t>
    <phoneticPr fontId="12"/>
  </si>
  <si>
    <t>FL20W-２　埋込　LED済み</t>
    <rPh sb="8" eb="10">
      <t>ウメコミ</t>
    </rPh>
    <rPh sb="14" eb="15">
      <t>ズ</t>
    </rPh>
    <phoneticPr fontId="12"/>
  </si>
  <si>
    <t>トイレ③</t>
    <phoneticPr fontId="12"/>
  </si>
  <si>
    <t>FL20-1　露出　防雨・防湿　非　電池内蔵</t>
    <rPh sb="18" eb="22">
      <t>デンチナイゾウ</t>
    </rPh>
    <phoneticPr fontId="2"/>
  </si>
  <si>
    <t>FHP45-1　外灯　LED済</t>
    <rPh sb="14" eb="15">
      <t>ズ</t>
    </rPh>
    <phoneticPr fontId="2"/>
  </si>
  <si>
    <t>対象外　撤去跡あり</t>
    <rPh sb="0" eb="3">
      <t>タイショウガイ</t>
    </rPh>
    <rPh sb="4" eb="6">
      <t>テッキョ</t>
    </rPh>
    <rPh sb="6" eb="7">
      <t>アト</t>
    </rPh>
    <phoneticPr fontId="2"/>
  </si>
  <si>
    <t>新館</t>
    <rPh sb="0" eb="2">
      <t>ニイダテ</t>
    </rPh>
    <phoneticPr fontId="2"/>
  </si>
  <si>
    <t>全てLED済</t>
    <rPh sb="0" eb="1">
      <t>スベ</t>
    </rPh>
    <rPh sb="5" eb="6">
      <t>ズ</t>
    </rPh>
    <phoneticPr fontId="2"/>
  </si>
  <si>
    <t>LED</t>
    <phoneticPr fontId="2"/>
  </si>
  <si>
    <t>石ヶ谷墓園管理事務所</t>
    <phoneticPr fontId="2"/>
  </si>
  <si>
    <t>玄関</t>
    <phoneticPr fontId="1"/>
  </si>
  <si>
    <t>FL40W-2 露出</t>
    <phoneticPr fontId="12"/>
  </si>
  <si>
    <t>図面左上側</t>
    <phoneticPr fontId="1"/>
  </si>
  <si>
    <t>図面左側</t>
    <phoneticPr fontId="1"/>
  </si>
  <si>
    <t>図面左中</t>
    <phoneticPr fontId="1"/>
  </si>
  <si>
    <t>和室</t>
    <phoneticPr fontId="1"/>
  </si>
  <si>
    <t>FCL30-2　ペンダントライト(意匠照明) LED済み</t>
    <rPh sb="26" eb="27">
      <t>ズ</t>
    </rPh>
    <phoneticPr fontId="12"/>
  </si>
  <si>
    <t>通路</t>
    <phoneticPr fontId="1"/>
  </si>
  <si>
    <t>南二見会館</t>
    <phoneticPr fontId="2"/>
  </si>
  <si>
    <t>JD110V85W1　埋込</t>
    <rPh sb="11" eb="13">
      <t>ウメコミ</t>
    </rPh>
    <phoneticPr fontId="12"/>
  </si>
  <si>
    <t>JD110V65W1　スポットライト</t>
  </si>
  <si>
    <t>JD110V65W</t>
  </si>
  <si>
    <t>IL60-1 ブラケット</t>
    <phoneticPr fontId="12"/>
  </si>
  <si>
    <t>FL20W-4　スクエア非</t>
  </si>
  <si>
    <t>FL20W-4　スクエア</t>
    <phoneticPr fontId="12"/>
  </si>
  <si>
    <t>FLR20W-1　ブラケット防水</t>
  </si>
  <si>
    <t>FL40W-1 露出</t>
    <rPh sb="8" eb="10">
      <t>ロシュツ</t>
    </rPh>
    <phoneticPr fontId="12"/>
  </si>
  <si>
    <t>FLR110W-1　埋込</t>
  </si>
  <si>
    <t>JD110V85W-1　埋込</t>
    <rPh sb="12" eb="14">
      <t>ウメコミ</t>
    </rPh>
    <phoneticPr fontId="12"/>
  </si>
  <si>
    <t>JD110V130W-1　スポットライト</t>
  </si>
  <si>
    <t>JD110V130W</t>
  </si>
  <si>
    <t>FL9-1 露出</t>
  </si>
  <si>
    <t>器具はそのまま、ランプのみLED</t>
    <rPh sb="0" eb="2">
      <t>キグ</t>
    </rPh>
    <phoneticPr fontId="2"/>
  </si>
  <si>
    <t>FDL18W-1 露出</t>
    <rPh sb="9" eb="11">
      <t>ロシュツ</t>
    </rPh>
    <phoneticPr fontId="2"/>
  </si>
  <si>
    <t>MF400W-1　露出</t>
    <rPh sb="9" eb="11">
      <t>ロシュツ</t>
    </rPh>
    <phoneticPr fontId="2"/>
  </si>
  <si>
    <t>MF400</t>
    <phoneticPr fontId="2"/>
  </si>
  <si>
    <t>FDL18</t>
    <phoneticPr fontId="2"/>
  </si>
  <si>
    <t>非常灯40W-1</t>
  </si>
  <si>
    <t>非常灯40W</t>
  </si>
  <si>
    <t>投光器300W-1</t>
  </si>
  <si>
    <t>投光器300W</t>
  </si>
  <si>
    <t>水銀灯300W-1</t>
  </si>
  <si>
    <t>水銀灯300W</t>
  </si>
  <si>
    <t>ﾀﾞｳﾝﾗｲﾄ60W-1</t>
  </si>
  <si>
    <t>ﾀﾞｳﾝﾗｲﾄ60W</t>
  </si>
  <si>
    <t>階段誘導灯36W-1</t>
  </si>
  <si>
    <t>階段誘導灯36W</t>
  </si>
  <si>
    <t>ﾌﾞﾗｹｯﾄ60W-1</t>
  </si>
  <si>
    <t>ﾌﾞﾗｹｯﾄ60W</t>
  </si>
  <si>
    <t>FL40-1　埋込型</t>
  </si>
  <si>
    <t>FL15D-1</t>
  </si>
  <si>
    <t>FL15D</t>
  </si>
  <si>
    <t>特殊器具 36W-1</t>
  </si>
  <si>
    <t>特殊器具 36W</t>
  </si>
  <si>
    <t>弁財天厚生館</t>
    <phoneticPr fontId="2"/>
  </si>
  <si>
    <t>24</t>
    <phoneticPr fontId="2"/>
  </si>
  <si>
    <t>33・34</t>
    <phoneticPr fontId="2"/>
  </si>
  <si>
    <t>明石海浜公園・明石海浜プール</t>
    <rPh sb="7" eb="9">
      <t>アカシ</t>
    </rPh>
    <rPh sb="9" eb="11">
      <t>カイヒン</t>
    </rPh>
    <phoneticPr fontId="2"/>
  </si>
  <si>
    <t>藤江海岸休憩所</t>
    <phoneticPr fontId="2"/>
  </si>
  <si>
    <t>消防局庁舎</t>
    <phoneticPr fontId="2"/>
  </si>
  <si>
    <t>大久保分署</t>
    <phoneticPr fontId="2"/>
  </si>
  <si>
    <t>あかねが丘学園陶芸室</t>
    <phoneticPr fontId="2"/>
  </si>
  <si>
    <t>石の中（ランプ不明） 参考見積書対象外</t>
    <rPh sb="0" eb="1">
      <t>イシ</t>
    </rPh>
    <rPh sb="2" eb="3">
      <t>ナカ</t>
    </rPh>
    <rPh sb="7" eb="9">
      <t>フメイ</t>
    </rPh>
    <rPh sb="11" eb="13">
      <t>サンコウ</t>
    </rPh>
    <rPh sb="13" eb="15">
      <t>ミツモリ</t>
    </rPh>
    <rPh sb="15" eb="16">
      <t>ショ</t>
    </rPh>
    <rPh sb="16" eb="19">
      <t>タイショウガイ</t>
    </rPh>
    <phoneticPr fontId="12"/>
  </si>
  <si>
    <t>1F</t>
    <phoneticPr fontId="12"/>
  </si>
  <si>
    <t>KHICA400-1　埋込</t>
    <rPh sb="11" eb="13">
      <t>ウメコミ</t>
    </rPh>
    <phoneticPr fontId="12"/>
  </si>
  <si>
    <t>KHICA400</t>
  </si>
  <si>
    <t>多目的ホール　前</t>
    <rPh sb="0" eb="3">
      <t>タモクテキ</t>
    </rPh>
    <rPh sb="7" eb="8">
      <t>マエ</t>
    </rPh>
    <phoneticPr fontId="12"/>
  </si>
  <si>
    <t>FDL27‐1　埋込</t>
    <rPh sb="8" eb="10">
      <t>ウメコミ</t>
    </rPh>
    <phoneticPr fontId="12"/>
  </si>
  <si>
    <t xml:space="preserve">FDL27 </t>
    <phoneticPr fontId="12"/>
  </si>
  <si>
    <t>非常灯　埋込</t>
    <rPh sb="0" eb="3">
      <t>ヒジョウトウ</t>
    </rPh>
    <rPh sb="4" eb="6">
      <t>ウメコミ</t>
    </rPh>
    <phoneticPr fontId="12"/>
  </si>
  <si>
    <t>非常灯</t>
    <rPh sb="0" eb="3">
      <t>ヒジョウトウ</t>
    </rPh>
    <phoneticPr fontId="12"/>
  </si>
  <si>
    <t>1F</t>
  </si>
  <si>
    <t>控室A</t>
    <rPh sb="0" eb="2">
      <t>ヒカエシツ</t>
    </rPh>
    <phoneticPr fontId="12"/>
  </si>
  <si>
    <t>FHF32W-2　埋込</t>
    <rPh sb="9" eb="11">
      <t>ウメコミ</t>
    </rPh>
    <phoneticPr fontId="12"/>
  </si>
  <si>
    <t>受付前ホール</t>
    <rPh sb="0" eb="3">
      <t>ウケツケマエ</t>
    </rPh>
    <phoneticPr fontId="12"/>
  </si>
  <si>
    <t>FLR40</t>
    <phoneticPr fontId="12"/>
  </si>
  <si>
    <t>EV前</t>
    <rPh sb="2" eb="3">
      <t>マエ</t>
    </rPh>
    <phoneticPr fontId="12"/>
  </si>
  <si>
    <t>特注DL‐2　埋込</t>
    <rPh sb="0" eb="2">
      <t>トクチュウ</t>
    </rPh>
    <rPh sb="7" eb="9">
      <t>ウメコミ</t>
    </rPh>
    <phoneticPr fontId="12"/>
  </si>
  <si>
    <t>不明</t>
    <rPh sb="0" eb="2">
      <t>フメイ</t>
    </rPh>
    <phoneticPr fontId="12"/>
  </si>
  <si>
    <t>FLR40W-1　埋込</t>
    <rPh sb="9" eb="11">
      <t>ウメコミ</t>
    </rPh>
    <phoneticPr fontId="12"/>
  </si>
  <si>
    <t>2F</t>
    <phoneticPr fontId="12"/>
  </si>
  <si>
    <t>FLR40W-1　露出</t>
    <rPh sb="9" eb="11">
      <t>ロシュツ</t>
    </rPh>
    <phoneticPr fontId="12"/>
  </si>
  <si>
    <t>2F</t>
  </si>
  <si>
    <t>FL18W-1　埋込ブラケット</t>
    <rPh sb="8" eb="10">
      <t>ウメコミ</t>
    </rPh>
    <phoneticPr fontId="12"/>
  </si>
  <si>
    <t xml:space="preserve">FL18 </t>
    <phoneticPr fontId="12"/>
  </si>
  <si>
    <t>3F</t>
    <phoneticPr fontId="12"/>
  </si>
  <si>
    <t>3F</t>
  </si>
  <si>
    <t>4F</t>
    <phoneticPr fontId="12"/>
  </si>
  <si>
    <t>4F</t>
  </si>
  <si>
    <t>5F</t>
    <phoneticPr fontId="12"/>
  </si>
  <si>
    <t>5F</t>
  </si>
  <si>
    <t>6F</t>
    <phoneticPr fontId="12"/>
  </si>
  <si>
    <t>FLR40W-1 露出　非</t>
    <rPh sb="9" eb="11">
      <t>ロシュツ</t>
    </rPh>
    <rPh sb="12" eb="13">
      <t>ヒ</t>
    </rPh>
    <phoneticPr fontId="12"/>
  </si>
  <si>
    <t>北側</t>
    <rPh sb="0" eb="1">
      <t>キタ</t>
    </rPh>
    <rPh sb="1" eb="2">
      <t>ガワ</t>
    </rPh>
    <phoneticPr fontId="12"/>
  </si>
  <si>
    <t>階段通路誘導灯</t>
  </si>
  <si>
    <t>FLR40W-2　露出　非</t>
    <rPh sb="9" eb="11">
      <t>ロシュツ</t>
    </rPh>
    <rPh sb="12" eb="13">
      <t>ヒ</t>
    </rPh>
    <phoneticPr fontId="12"/>
  </si>
  <si>
    <t>南側</t>
    <rPh sb="0" eb="1">
      <t>ミナミ</t>
    </rPh>
    <rPh sb="1" eb="2">
      <t>ガワ</t>
    </rPh>
    <phoneticPr fontId="12"/>
  </si>
  <si>
    <t>あかし保健所</t>
    <phoneticPr fontId="2"/>
  </si>
  <si>
    <t>ゆりかご園</t>
    <phoneticPr fontId="2"/>
  </si>
  <si>
    <t>ふれあいプラザあかし西</t>
    <phoneticPr fontId="2"/>
  </si>
  <si>
    <t>あおぞら園</t>
    <rPh sb="4" eb="5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#,##0_);[Red]\(#,##0\)"/>
    <numFmt numFmtId="177" formatCode="0_);[Red]\(0\)"/>
  </numFmts>
  <fonts count="18"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9"/>
      <color rgb="FFFF000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2"/>
      <color indexed="63"/>
      <name val="新細明體"/>
      <family val="1"/>
      <charset val="255"/>
    </font>
    <font>
      <sz val="6"/>
      <color theme="1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indexed="8"/>
      <name val="宋体"/>
      <family val="3"/>
      <charset val="255"/>
    </font>
    <font>
      <b/>
      <sz val="9"/>
      <color indexed="81"/>
      <name val="MS P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1"/>
      <name val="돋움"/>
      <family val="2"/>
    </font>
    <font>
      <sz val="10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rgb="FF1D1C1D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5">
    <xf numFmtId="0" fontId="0" fillId="0" borderId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6" fillId="0" borderId="0">
      <alignment vertical="center"/>
    </xf>
  </cellStyleXfs>
  <cellXfs count="143">
    <xf numFmtId="0" fontId="0" fillId="0" borderId="0" xfId="0">
      <alignment vertical="center"/>
    </xf>
    <xf numFmtId="176" fontId="1" fillId="0" borderId="1" xfId="0" applyNumberFormat="1" applyFont="1" applyBorder="1" applyAlignment="1">
      <alignment horizontal="right" vertical="center"/>
    </xf>
    <xf numFmtId="176" fontId="1" fillId="0" borderId="1" xfId="0" applyNumberFormat="1" applyFont="1" applyBorder="1" applyAlignment="1">
      <alignment horizontal="left" vertical="center"/>
    </xf>
    <xf numFmtId="176" fontId="1" fillId="0" borderId="0" xfId="0" applyNumberFormat="1" applyFont="1" applyAlignment="1">
      <alignment horizontal="left" vertical="center"/>
    </xf>
    <xf numFmtId="176" fontId="1" fillId="0" borderId="0" xfId="0" applyNumberFormat="1" applyFont="1">
      <alignment vertical="center"/>
    </xf>
    <xf numFmtId="176" fontId="4" fillId="0" borderId="0" xfId="0" applyNumberFormat="1" applyFont="1" applyAlignment="1">
      <alignment horizontal="center" vertical="center"/>
    </xf>
    <xf numFmtId="176" fontId="1" fillId="0" borderId="0" xfId="0" applyNumberFormat="1" applyFont="1" applyAlignment="1">
      <alignment horizontal="right" vertical="center" wrapText="1"/>
    </xf>
    <xf numFmtId="176" fontId="3" fillId="0" borderId="4" xfId="0" applyNumberFormat="1" applyFont="1" applyBorder="1" applyAlignment="1">
      <alignment horizontal="center" vertical="center"/>
    </xf>
    <xf numFmtId="176" fontId="4" fillId="0" borderId="5" xfId="0" applyNumberFormat="1" applyFont="1" applyBorder="1">
      <alignment vertical="center"/>
    </xf>
    <xf numFmtId="176" fontId="4" fillId="0" borderId="6" xfId="0" applyNumberFormat="1" applyFont="1" applyBorder="1">
      <alignment vertical="center"/>
    </xf>
    <xf numFmtId="176" fontId="4" fillId="2" borderId="6" xfId="0" applyNumberFormat="1" applyFont="1" applyFill="1" applyBorder="1" applyAlignment="1">
      <alignment horizontal="center" vertical="center"/>
    </xf>
    <xf numFmtId="176" fontId="4" fillId="0" borderId="6" xfId="0" applyNumberFormat="1" applyFont="1" applyBorder="1" applyAlignment="1">
      <alignment horizontal="center" vertical="center"/>
    </xf>
    <xf numFmtId="176" fontId="4" fillId="3" borderId="6" xfId="0" applyNumberFormat="1" applyFont="1" applyFill="1" applyBorder="1" applyAlignment="1">
      <alignment horizontal="left" vertical="center"/>
    </xf>
    <xf numFmtId="176" fontId="4" fillId="3" borderId="6" xfId="0" applyNumberFormat="1" applyFont="1" applyFill="1" applyBorder="1" applyAlignment="1">
      <alignment horizontal="center" vertical="center"/>
    </xf>
    <xf numFmtId="176" fontId="4" fillId="0" borderId="7" xfId="0" applyNumberFormat="1" applyFont="1" applyBorder="1" applyAlignment="1">
      <alignment horizontal="center" vertical="center"/>
    </xf>
    <xf numFmtId="176" fontId="4" fillId="0" borderId="0" xfId="0" applyNumberFormat="1" applyFont="1" applyAlignment="1">
      <alignment horizontal="left" vertical="center"/>
    </xf>
    <xf numFmtId="176" fontId="4" fillId="4" borderId="6" xfId="0" applyNumberFormat="1" applyFont="1" applyFill="1" applyBorder="1" applyAlignment="1">
      <alignment horizontal="center" vertical="center"/>
    </xf>
    <xf numFmtId="176" fontId="4" fillId="4" borderId="0" xfId="0" applyNumberFormat="1" applyFont="1" applyFill="1" applyAlignment="1">
      <alignment horizontal="center" vertical="center"/>
    </xf>
    <xf numFmtId="176" fontId="4" fillId="0" borderId="6" xfId="0" applyNumberFormat="1" applyFont="1" applyBorder="1" applyAlignment="1">
      <alignment horizontal="center" vertical="center" shrinkToFit="1"/>
    </xf>
    <xf numFmtId="176" fontId="4" fillId="3" borderId="6" xfId="0" applyNumberFormat="1" applyFont="1" applyFill="1" applyBorder="1" applyAlignment="1">
      <alignment horizontal="center" vertical="center" shrinkToFit="1"/>
    </xf>
    <xf numFmtId="176" fontId="4" fillId="0" borderId="0" xfId="0" applyNumberFormat="1" applyFont="1" applyAlignment="1">
      <alignment horizontal="center" vertical="center" shrinkToFit="1"/>
    </xf>
    <xf numFmtId="176" fontId="1" fillId="0" borderId="1" xfId="0" applyNumberFormat="1" applyFont="1" applyBorder="1" applyAlignment="1">
      <alignment horizontal="right" vertical="center" shrinkToFit="1"/>
    </xf>
    <xf numFmtId="176" fontId="1" fillId="0" borderId="1" xfId="0" applyNumberFormat="1" applyFont="1" applyBorder="1" applyAlignment="1">
      <alignment horizontal="left" vertical="center" shrinkToFit="1"/>
    </xf>
    <xf numFmtId="176" fontId="1" fillId="0" borderId="0" xfId="0" applyNumberFormat="1" applyFont="1" applyAlignment="1">
      <alignment horizontal="left" vertical="center" shrinkToFit="1"/>
    </xf>
    <xf numFmtId="176" fontId="1" fillId="0" borderId="0" xfId="0" applyNumberFormat="1" applyFont="1" applyAlignment="1">
      <alignment vertical="center" shrinkToFit="1"/>
    </xf>
    <xf numFmtId="176" fontId="1" fillId="0" borderId="0" xfId="0" applyNumberFormat="1" applyFont="1" applyAlignment="1">
      <alignment horizontal="right" vertical="center" shrinkToFit="1"/>
    </xf>
    <xf numFmtId="176" fontId="4" fillId="0" borderId="5" xfId="0" applyNumberFormat="1" applyFont="1" applyBorder="1" applyAlignment="1">
      <alignment vertical="center" shrinkToFit="1"/>
    </xf>
    <xf numFmtId="176" fontId="4" fillId="2" borderId="6" xfId="0" applyNumberFormat="1" applyFont="1" applyFill="1" applyBorder="1" applyAlignment="1">
      <alignment horizontal="center" vertical="center" shrinkToFit="1"/>
    </xf>
    <xf numFmtId="176" fontId="4" fillId="0" borderId="6" xfId="0" applyNumberFormat="1" applyFont="1" applyBorder="1" applyAlignment="1">
      <alignment horizontal="left" vertical="center" shrinkToFit="1"/>
    </xf>
    <xf numFmtId="176" fontId="4" fillId="3" borderId="6" xfId="0" applyNumberFormat="1" applyFont="1" applyFill="1" applyBorder="1" applyAlignment="1">
      <alignment horizontal="left" vertical="center" shrinkToFit="1"/>
    </xf>
    <xf numFmtId="176" fontId="4" fillId="4" borderId="0" xfId="0" applyNumberFormat="1" applyFont="1" applyFill="1" applyAlignment="1">
      <alignment horizontal="center" vertical="center" shrinkToFit="1"/>
    </xf>
    <xf numFmtId="176" fontId="4" fillId="0" borderId="7" xfId="0" applyNumberFormat="1" applyFont="1" applyBorder="1" applyAlignment="1">
      <alignment horizontal="center" vertical="center" shrinkToFit="1"/>
    </xf>
    <xf numFmtId="176" fontId="4" fillId="0" borderId="0" xfId="0" applyNumberFormat="1" applyFont="1" applyAlignment="1">
      <alignment horizontal="left" vertical="center" shrinkToFit="1"/>
    </xf>
    <xf numFmtId="176" fontId="4" fillId="0" borderId="6" xfId="0" applyNumberFormat="1" applyFont="1" applyBorder="1" applyAlignment="1">
      <alignment horizontal="left" vertical="center"/>
    </xf>
    <xf numFmtId="176" fontId="7" fillId="0" borderId="6" xfId="0" applyNumberFormat="1" applyFont="1" applyBorder="1" applyAlignment="1">
      <alignment horizontal="center" vertical="center" shrinkToFit="1"/>
    </xf>
    <xf numFmtId="176" fontId="7" fillId="0" borderId="6" xfId="0" applyNumberFormat="1" applyFont="1" applyBorder="1" applyAlignment="1">
      <alignment horizontal="left" vertical="center" shrinkToFit="1"/>
    </xf>
    <xf numFmtId="176" fontId="7" fillId="0" borderId="6" xfId="0" applyNumberFormat="1" applyFont="1" applyBorder="1" applyAlignment="1">
      <alignment horizontal="center" vertical="center"/>
    </xf>
    <xf numFmtId="176" fontId="6" fillId="0" borderId="6" xfId="0" applyNumberFormat="1" applyFont="1" applyBorder="1" applyAlignment="1">
      <alignment horizontal="left" vertical="center"/>
    </xf>
    <xf numFmtId="176" fontId="1" fillId="0" borderId="1" xfId="1" applyNumberFormat="1" applyFont="1" applyBorder="1" applyAlignment="1">
      <alignment horizontal="right" vertical="center"/>
    </xf>
    <xf numFmtId="176" fontId="1" fillId="0" borderId="1" xfId="1" applyNumberFormat="1" applyFont="1" applyBorder="1" applyAlignment="1">
      <alignment horizontal="left" vertical="center"/>
    </xf>
    <xf numFmtId="176" fontId="1" fillId="0" borderId="0" xfId="1" applyNumberFormat="1" applyFont="1" applyAlignment="1">
      <alignment horizontal="left" vertical="center"/>
    </xf>
    <xf numFmtId="176" fontId="1" fillId="0" borderId="0" xfId="1" applyNumberFormat="1" applyFont="1">
      <alignment vertical="center"/>
    </xf>
    <xf numFmtId="176" fontId="4" fillId="0" borderId="0" xfId="1" applyNumberFormat="1" applyFont="1" applyAlignment="1">
      <alignment horizontal="center" vertical="center"/>
    </xf>
    <xf numFmtId="176" fontId="1" fillId="0" borderId="0" xfId="1" applyNumberFormat="1" applyFont="1" applyAlignment="1">
      <alignment horizontal="right" vertical="center" wrapText="1"/>
    </xf>
    <xf numFmtId="176" fontId="4" fillId="0" borderId="5" xfId="1" applyNumberFormat="1" applyFont="1" applyBorder="1">
      <alignment vertical="center"/>
    </xf>
    <xf numFmtId="176" fontId="4" fillId="2" borderId="6" xfId="1" applyNumberFormat="1" applyFont="1" applyFill="1" applyBorder="1" applyAlignment="1">
      <alignment horizontal="center" vertical="center"/>
    </xf>
    <xf numFmtId="176" fontId="4" fillId="0" borderId="6" xfId="1" applyNumberFormat="1" applyFont="1" applyBorder="1" applyAlignment="1">
      <alignment horizontal="center" vertical="center"/>
    </xf>
    <xf numFmtId="176" fontId="4" fillId="3" borderId="6" xfId="1" applyNumberFormat="1" applyFont="1" applyFill="1" applyBorder="1" applyAlignment="1">
      <alignment horizontal="left" vertical="center"/>
    </xf>
    <xf numFmtId="176" fontId="4" fillId="3" borderId="6" xfId="1" applyNumberFormat="1" applyFont="1" applyFill="1" applyBorder="1" applyAlignment="1">
      <alignment horizontal="center" vertical="center"/>
    </xf>
    <xf numFmtId="176" fontId="4" fillId="0" borderId="0" xfId="1" applyNumberFormat="1" applyFont="1" applyAlignment="1">
      <alignment horizontal="left" vertical="center"/>
    </xf>
    <xf numFmtId="49" fontId="1" fillId="0" borderId="1" xfId="1" applyNumberFormat="1" applyFont="1" applyBorder="1" applyAlignment="1">
      <alignment horizontal="right" vertical="center"/>
    </xf>
    <xf numFmtId="49" fontId="1" fillId="0" borderId="1" xfId="1" applyNumberFormat="1" applyFont="1" applyBorder="1" applyAlignment="1">
      <alignment horizontal="left" vertical="center"/>
    </xf>
    <xf numFmtId="49" fontId="4" fillId="2" borderId="6" xfId="1" applyNumberFormat="1" applyFont="1" applyFill="1" applyBorder="1" applyAlignment="1">
      <alignment horizontal="center" vertical="center"/>
    </xf>
    <xf numFmtId="49" fontId="4" fillId="0" borderId="6" xfId="1" applyNumberFormat="1" applyFont="1" applyBorder="1" applyAlignment="1">
      <alignment horizontal="center" vertical="center"/>
    </xf>
    <xf numFmtId="49" fontId="4" fillId="3" borderId="6" xfId="1" applyNumberFormat="1" applyFont="1" applyFill="1" applyBorder="1" applyAlignment="1">
      <alignment horizontal="left" vertical="center"/>
    </xf>
    <xf numFmtId="177" fontId="4" fillId="3" borderId="6" xfId="1" applyNumberFormat="1" applyFont="1" applyFill="1" applyBorder="1" applyAlignment="1">
      <alignment horizontal="left" vertical="center"/>
    </xf>
    <xf numFmtId="177" fontId="4" fillId="3" borderId="6" xfId="1" applyNumberFormat="1" applyFont="1" applyFill="1" applyBorder="1" applyAlignment="1">
      <alignment horizontal="center" vertical="center"/>
    </xf>
    <xf numFmtId="176" fontId="13" fillId="0" borderId="0" xfId="1" applyNumberFormat="1" applyFont="1">
      <alignment vertical="center"/>
    </xf>
    <xf numFmtId="176" fontId="4" fillId="0" borderId="6" xfId="1" applyNumberFormat="1" applyFont="1" applyBorder="1" applyAlignment="1">
      <alignment horizontal="left" vertical="center"/>
    </xf>
    <xf numFmtId="176" fontId="4" fillId="4" borderId="6" xfId="1" applyNumberFormat="1" applyFont="1" applyFill="1" applyBorder="1" applyAlignment="1">
      <alignment horizontal="center" vertical="center"/>
    </xf>
    <xf numFmtId="176" fontId="4" fillId="4" borderId="0" xfId="1" applyNumberFormat="1" applyFont="1" applyFill="1" applyAlignment="1">
      <alignment horizontal="center" vertical="center"/>
    </xf>
    <xf numFmtId="176" fontId="7" fillId="0" borderId="6" xfId="1" applyNumberFormat="1" applyFont="1" applyBorder="1" applyAlignment="1">
      <alignment horizontal="center" vertical="center"/>
    </xf>
    <xf numFmtId="176" fontId="4" fillId="5" borderId="0" xfId="1" applyNumberFormat="1" applyFont="1" applyFill="1" applyAlignment="1">
      <alignment horizontal="center" vertical="center"/>
    </xf>
    <xf numFmtId="176" fontId="7" fillId="0" borderId="0" xfId="1" applyNumberFormat="1" applyFont="1" applyAlignment="1">
      <alignment horizontal="center" vertical="center"/>
    </xf>
    <xf numFmtId="176" fontId="7" fillId="4" borderId="6" xfId="1" applyNumberFormat="1" applyFont="1" applyFill="1" applyBorder="1" applyAlignment="1">
      <alignment horizontal="center" vertical="center"/>
    </xf>
    <xf numFmtId="176" fontId="7" fillId="0" borderId="6" xfId="1" applyNumberFormat="1" applyFont="1" applyBorder="1" applyAlignment="1">
      <alignment horizontal="left" vertical="center"/>
    </xf>
    <xf numFmtId="176" fontId="4" fillId="3" borderId="0" xfId="1" applyNumberFormat="1" applyFont="1" applyFill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38" fontId="4" fillId="3" borderId="6" xfId="1" applyNumberFormat="1" applyFont="1" applyFill="1" applyBorder="1" applyAlignment="1">
      <alignment horizontal="left" vertical="center"/>
    </xf>
    <xf numFmtId="176" fontId="7" fillId="0" borderId="6" xfId="0" applyNumberFormat="1" applyFont="1" applyBorder="1" applyAlignment="1">
      <alignment horizontal="left" vertical="center"/>
    </xf>
    <xf numFmtId="176" fontId="3" fillId="0" borderId="0" xfId="0" applyNumberFormat="1" applyFont="1" applyAlignment="1">
      <alignment horizontal="center" vertical="center"/>
    </xf>
    <xf numFmtId="176" fontId="3" fillId="0" borderId="0" xfId="0" applyNumberFormat="1" applyFont="1" applyAlignment="1">
      <alignment horizontal="center" vertical="center" shrinkToFit="1"/>
    </xf>
    <xf numFmtId="176" fontId="4" fillId="0" borderId="6" xfId="1" applyNumberFormat="1" applyFont="1" applyBorder="1" applyAlignment="1">
      <alignment horizontal="center" vertical="center" wrapText="1"/>
    </xf>
    <xf numFmtId="176" fontId="4" fillId="0" borderId="4" xfId="1" applyNumberFormat="1" applyFont="1" applyBorder="1" applyAlignment="1">
      <alignment horizontal="center" vertical="center"/>
    </xf>
    <xf numFmtId="176" fontId="4" fillId="4" borderId="6" xfId="1" applyNumberFormat="1" applyFont="1" applyFill="1" applyBorder="1" applyAlignment="1">
      <alignment horizontal="left" vertical="center"/>
    </xf>
    <xf numFmtId="176" fontId="4" fillId="6" borderId="0" xfId="1" applyNumberFormat="1" applyFont="1" applyFill="1" applyAlignment="1">
      <alignment horizontal="center" vertical="center"/>
    </xf>
    <xf numFmtId="176" fontId="4" fillId="7" borderId="6" xfId="1" applyNumberFormat="1" applyFont="1" applyFill="1" applyBorder="1" applyAlignment="1">
      <alignment horizontal="center" vertical="center"/>
    </xf>
    <xf numFmtId="176" fontId="4" fillId="7" borderId="6" xfId="1" applyNumberFormat="1" applyFont="1" applyFill="1" applyBorder="1" applyAlignment="1">
      <alignment horizontal="left" vertical="center"/>
    </xf>
    <xf numFmtId="176" fontId="7" fillId="4" borderId="6" xfId="1" applyNumberFormat="1" applyFont="1" applyFill="1" applyBorder="1" applyAlignment="1">
      <alignment horizontal="left" vertical="center"/>
    </xf>
    <xf numFmtId="176" fontId="7" fillId="7" borderId="6" xfId="1" applyNumberFormat="1" applyFont="1" applyFill="1" applyBorder="1" applyAlignment="1">
      <alignment horizontal="center" vertical="center"/>
    </xf>
    <xf numFmtId="176" fontId="7" fillId="7" borderId="6" xfId="1" applyNumberFormat="1" applyFont="1" applyFill="1" applyBorder="1" applyAlignment="1">
      <alignment horizontal="left" vertical="center"/>
    </xf>
    <xf numFmtId="176" fontId="4" fillId="4" borderId="6" xfId="0" applyNumberFormat="1" applyFont="1" applyFill="1" applyBorder="1" applyAlignment="1">
      <alignment horizontal="left" vertical="center"/>
    </xf>
    <xf numFmtId="176" fontId="4" fillId="7" borderId="6" xfId="0" applyNumberFormat="1" applyFont="1" applyFill="1" applyBorder="1" applyAlignment="1">
      <alignment horizontal="center" vertical="center"/>
    </xf>
    <xf numFmtId="176" fontId="4" fillId="7" borderId="6" xfId="0" applyNumberFormat="1" applyFont="1" applyFill="1" applyBorder="1" applyAlignment="1">
      <alignment horizontal="left" vertical="center"/>
    </xf>
    <xf numFmtId="176" fontId="6" fillId="4" borderId="6" xfId="0" applyNumberFormat="1" applyFont="1" applyFill="1" applyBorder="1" applyAlignment="1">
      <alignment horizontal="left" vertical="center"/>
    </xf>
    <xf numFmtId="176" fontId="6" fillId="4" borderId="6" xfId="0" applyNumberFormat="1" applyFont="1" applyFill="1" applyBorder="1" applyAlignment="1">
      <alignment horizontal="center" vertical="center"/>
    </xf>
    <xf numFmtId="176" fontId="4" fillId="3" borderId="0" xfId="0" applyNumberFormat="1" applyFont="1" applyFill="1" applyAlignment="1">
      <alignment horizontal="center" vertical="center"/>
    </xf>
    <xf numFmtId="176" fontId="7" fillId="3" borderId="6" xfId="1" applyNumberFormat="1" applyFont="1" applyFill="1" applyBorder="1" applyAlignment="1">
      <alignment horizontal="center" vertical="center"/>
    </xf>
    <xf numFmtId="176" fontId="7" fillId="3" borderId="6" xfId="1" applyNumberFormat="1" applyFont="1" applyFill="1" applyBorder="1" applyAlignment="1">
      <alignment horizontal="left" vertical="center"/>
    </xf>
    <xf numFmtId="176" fontId="7" fillId="3" borderId="0" xfId="1" applyNumberFormat="1" applyFont="1" applyFill="1" applyAlignment="1">
      <alignment horizontal="center" vertical="center"/>
    </xf>
    <xf numFmtId="176" fontId="4" fillId="0" borderId="0" xfId="1" applyNumberFormat="1" applyFont="1" applyFill="1" applyAlignment="1">
      <alignment horizontal="center" vertical="center"/>
    </xf>
    <xf numFmtId="176" fontId="4" fillId="0" borderId="0" xfId="0" applyNumberFormat="1" applyFont="1" applyFill="1" applyAlignment="1">
      <alignment horizontal="center" vertical="center"/>
    </xf>
    <xf numFmtId="176" fontId="4" fillId="0" borderId="0" xfId="0" applyNumberFormat="1" applyFont="1" applyBorder="1" applyAlignment="1">
      <alignment horizontal="center" vertical="center"/>
    </xf>
    <xf numFmtId="176" fontId="3" fillId="0" borderId="8" xfId="0" applyNumberFormat="1" applyFont="1" applyBorder="1" applyAlignment="1">
      <alignment horizontal="center" vertical="center"/>
    </xf>
    <xf numFmtId="176" fontId="4" fillId="0" borderId="9" xfId="0" applyNumberFormat="1" applyFont="1" applyBorder="1">
      <alignment vertical="center"/>
    </xf>
    <xf numFmtId="176" fontId="4" fillId="0" borderId="0" xfId="0" applyNumberFormat="1" applyFont="1" applyFill="1" applyBorder="1" applyAlignment="1">
      <alignment horizontal="center" vertical="center"/>
    </xf>
    <xf numFmtId="176" fontId="3" fillId="0" borderId="8" xfId="0" applyNumberFormat="1" applyFont="1" applyBorder="1" applyAlignment="1">
      <alignment horizontal="center" vertical="center" shrinkToFit="1"/>
    </xf>
    <xf numFmtId="176" fontId="4" fillId="0" borderId="9" xfId="0" applyNumberFormat="1" applyFont="1" applyBorder="1" applyAlignment="1">
      <alignment vertical="center" shrinkToFit="1"/>
    </xf>
    <xf numFmtId="176" fontId="4" fillId="0" borderId="0" xfId="0" applyNumberFormat="1" applyFont="1" applyFill="1" applyBorder="1" applyAlignment="1">
      <alignment horizontal="center" vertical="center" shrinkToFit="1"/>
    </xf>
    <xf numFmtId="176" fontId="7" fillId="0" borderId="0" xfId="1" applyNumberFormat="1" applyFont="1" applyFill="1" applyAlignment="1">
      <alignment horizontal="center" vertical="center"/>
    </xf>
    <xf numFmtId="176" fontId="4" fillId="8" borderId="6" xfId="1" applyNumberFormat="1" applyFont="1" applyFill="1" applyBorder="1" applyAlignment="1">
      <alignment horizontal="center" vertical="center"/>
    </xf>
    <xf numFmtId="176" fontId="4" fillId="8" borderId="6" xfId="1" applyNumberFormat="1" applyFont="1" applyFill="1" applyBorder="1" applyAlignment="1">
      <alignment horizontal="center" vertical="center" wrapText="1"/>
    </xf>
    <xf numFmtId="176" fontId="4" fillId="8" borderId="6" xfId="1" applyNumberFormat="1" applyFont="1" applyFill="1" applyBorder="1" applyAlignment="1">
      <alignment horizontal="left" vertical="center"/>
    </xf>
    <xf numFmtId="176" fontId="4" fillId="8" borderId="4" xfId="1" applyNumberFormat="1" applyFont="1" applyFill="1" applyBorder="1" applyAlignment="1">
      <alignment horizontal="center" vertical="center"/>
    </xf>
    <xf numFmtId="176" fontId="1" fillId="0" borderId="1" xfId="1" applyNumberFormat="1" applyFont="1" applyBorder="1" applyAlignment="1">
      <alignment horizontal="left" vertical="center"/>
    </xf>
    <xf numFmtId="176" fontId="4" fillId="2" borderId="6" xfId="1" applyNumberFormat="1" applyFont="1" applyFill="1" applyBorder="1" applyAlignment="1">
      <alignment horizontal="center" vertical="center"/>
    </xf>
    <xf numFmtId="176" fontId="4" fillId="3" borderId="6" xfId="1" applyNumberFormat="1" applyFont="1" applyFill="1" applyBorder="1" applyAlignment="1">
      <alignment horizontal="center" vertical="center" shrinkToFit="1"/>
    </xf>
    <xf numFmtId="176" fontId="1" fillId="0" borderId="0" xfId="1" applyNumberFormat="1" applyFont="1" applyAlignment="1">
      <alignment vertical="center"/>
    </xf>
    <xf numFmtId="176" fontId="4" fillId="0" borderId="5" xfId="1" applyNumberFormat="1" applyFont="1" applyBorder="1" applyAlignment="1">
      <alignment vertical="center"/>
    </xf>
    <xf numFmtId="0" fontId="17" fillId="0" borderId="0" xfId="4" applyFont="1">
      <alignment vertical="center"/>
    </xf>
    <xf numFmtId="176" fontId="1" fillId="0" borderId="1" xfId="1" applyNumberFormat="1" applyFont="1" applyBorder="1" applyAlignment="1">
      <alignment horizontal="left" vertical="center"/>
    </xf>
    <xf numFmtId="176" fontId="4" fillId="2" borderId="6" xfId="1" applyNumberFormat="1" applyFont="1" applyFill="1" applyBorder="1" applyAlignment="1">
      <alignment horizontal="center" vertical="center"/>
    </xf>
    <xf numFmtId="176" fontId="4" fillId="2" borderId="2" xfId="1" applyNumberFormat="1" applyFont="1" applyFill="1" applyBorder="1" applyAlignment="1">
      <alignment horizontal="center" vertical="center"/>
    </xf>
    <xf numFmtId="176" fontId="4" fillId="2" borderId="4" xfId="1" applyNumberFormat="1" applyFont="1" applyFill="1" applyBorder="1" applyAlignment="1">
      <alignment horizontal="center" vertical="center"/>
    </xf>
    <xf numFmtId="176" fontId="1" fillId="0" borderId="1" xfId="1" applyNumberFormat="1" applyFont="1" applyBorder="1" applyAlignment="1">
      <alignment horizontal="left" vertical="center"/>
    </xf>
    <xf numFmtId="176" fontId="4" fillId="0" borderId="5" xfId="1" applyNumberFormat="1" applyFont="1" applyBorder="1" applyAlignment="1">
      <alignment horizontal="center" vertical="center"/>
    </xf>
    <xf numFmtId="176" fontId="4" fillId="2" borderId="6" xfId="1" applyNumberFormat="1" applyFont="1" applyFill="1" applyBorder="1" applyAlignment="1">
      <alignment horizontal="center" vertical="center"/>
    </xf>
    <xf numFmtId="176" fontId="4" fillId="2" borderId="6" xfId="1" applyNumberFormat="1" applyFont="1" applyFill="1" applyBorder="1" applyAlignment="1">
      <alignment horizontal="center" vertical="center" wrapText="1"/>
    </xf>
    <xf numFmtId="176" fontId="4" fillId="2" borderId="6" xfId="1" applyNumberFormat="1" applyFont="1" applyFill="1" applyBorder="1" applyAlignment="1">
      <alignment horizontal="left" vertical="center"/>
    </xf>
    <xf numFmtId="176" fontId="1" fillId="0" borderId="1" xfId="1" applyNumberFormat="1" applyFont="1" applyFill="1" applyBorder="1" applyAlignment="1">
      <alignment horizontal="left" vertical="center"/>
    </xf>
    <xf numFmtId="176" fontId="4" fillId="2" borderId="2" xfId="1" applyNumberFormat="1" applyFont="1" applyFill="1" applyBorder="1" applyAlignment="1">
      <alignment horizontal="center" vertical="center" wrapText="1"/>
    </xf>
    <xf numFmtId="176" fontId="4" fillId="2" borderId="4" xfId="1" applyNumberFormat="1" applyFont="1" applyFill="1" applyBorder="1" applyAlignment="1">
      <alignment horizontal="center" vertical="center" wrapText="1"/>
    </xf>
    <xf numFmtId="49" fontId="4" fillId="2" borderId="2" xfId="1" applyNumberFormat="1" applyFont="1" applyFill="1" applyBorder="1" applyAlignment="1">
      <alignment horizontal="center" vertical="center"/>
    </xf>
    <xf numFmtId="49" fontId="1" fillId="0" borderId="1" xfId="1" applyNumberFormat="1" applyFont="1" applyBorder="1" applyAlignment="1">
      <alignment horizontal="left" vertical="center"/>
    </xf>
    <xf numFmtId="49" fontId="4" fillId="2" borderId="6" xfId="1" applyNumberFormat="1" applyFont="1" applyFill="1" applyBorder="1" applyAlignment="1">
      <alignment horizontal="center" vertical="center"/>
    </xf>
    <xf numFmtId="49" fontId="4" fillId="2" borderId="6" xfId="1" applyNumberFormat="1" applyFont="1" applyFill="1" applyBorder="1" applyAlignment="1">
      <alignment horizontal="center" vertical="center" wrapText="1"/>
    </xf>
    <xf numFmtId="176" fontId="4" fillId="2" borderId="2" xfId="0" applyNumberFormat="1" applyFont="1" applyFill="1" applyBorder="1" applyAlignment="1">
      <alignment horizontal="center" vertical="center" shrinkToFit="1"/>
    </xf>
    <xf numFmtId="176" fontId="4" fillId="2" borderId="4" xfId="0" applyNumberFormat="1" applyFont="1" applyFill="1" applyBorder="1" applyAlignment="1">
      <alignment horizontal="center" vertical="center" shrinkToFit="1"/>
    </xf>
    <xf numFmtId="176" fontId="4" fillId="2" borderId="6" xfId="0" applyNumberFormat="1" applyFont="1" applyFill="1" applyBorder="1" applyAlignment="1">
      <alignment horizontal="center" vertical="center" shrinkToFit="1"/>
    </xf>
    <xf numFmtId="176" fontId="1" fillId="0" borderId="1" xfId="0" applyNumberFormat="1" applyFont="1" applyBorder="1" applyAlignment="1">
      <alignment horizontal="left" vertical="center" shrinkToFit="1"/>
    </xf>
    <xf numFmtId="176" fontId="4" fillId="0" borderId="5" xfId="0" applyNumberFormat="1" applyFont="1" applyBorder="1" applyAlignment="1">
      <alignment horizontal="center" vertical="center" shrinkToFit="1"/>
    </xf>
    <xf numFmtId="176" fontId="4" fillId="2" borderId="2" xfId="0" applyNumberFormat="1" applyFont="1" applyFill="1" applyBorder="1" applyAlignment="1">
      <alignment horizontal="center" vertical="center"/>
    </xf>
    <xf numFmtId="176" fontId="4" fillId="2" borderId="4" xfId="0" applyNumberFormat="1" applyFont="1" applyFill="1" applyBorder="1" applyAlignment="1">
      <alignment horizontal="center" vertical="center"/>
    </xf>
    <xf numFmtId="176" fontId="1" fillId="0" borderId="1" xfId="0" applyNumberFormat="1" applyFont="1" applyBorder="1" applyAlignment="1">
      <alignment horizontal="left" vertical="center"/>
    </xf>
    <xf numFmtId="176" fontId="4" fillId="0" borderId="5" xfId="0" applyNumberFormat="1" applyFont="1" applyBorder="1" applyAlignment="1">
      <alignment horizontal="center" vertical="center"/>
    </xf>
    <xf numFmtId="176" fontId="4" fillId="2" borderId="2" xfId="0" applyNumberFormat="1" applyFont="1" applyFill="1" applyBorder="1" applyAlignment="1">
      <alignment horizontal="center" vertical="center" wrapText="1"/>
    </xf>
    <xf numFmtId="176" fontId="4" fillId="2" borderId="4" xfId="0" applyNumberFormat="1" applyFont="1" applyFill="1" applyBorder="1" applyAlignment="1">
      <alignment horizontal="center" vertical="center" wrapText="1"/>
    </xf>
    <xf numFmtId="176" fontId="4" fillId="0" borderId="2" xfId="0" applyNumberFormat="1" applyFont="1" applyBorder="1" applyAlignment="1">
      <alignment horizontal="center" vertical="center"/>
    </xf>
    <xf numFmtId="176" fontId="4" fillId="0" borderId="4" xfId="0" applyNumberFormat="1" applyFont="1" applyBorder="1" applyAlignment="1">
      <alignment horizontal="center" vertical="center"/>
    </xf>
    <xf numFmtId="176" fontId="4" fillId="0" borderId="6" xfId="1" applyNumberFormat="1" applyFont="1" applyFill="1" applyBorder="1" applyAlignment="1">
      <alignment horizontal="center" vertical="center"/>
    </xf>
    <xf numFmtId="176" fontId="4" fillId="0" borderId="6" xfId="1" applyNumberFormat="1" applyFont="1" applyFill="1" applyBorder="1" applyAlignment="1">
      <alignment horizontal="left" vertical="center"/>
    </xf>
  </cellXfs>
  <cellStyles count="5">
    <cellStyle name="桁区切り 3" xfId="2"/>
    <cellStyle name="標準" xfId="0" builtinId="0"/>
    <cellStyle name="標準 2" xfId="4"/>
    <cellStyle name="標準 5" xfId="1"/>
    <cellStyle name="標準 8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3.xml"/><Relationship Id="rId89" Type="http://schemas.openxmlformats.org/officeDocument/2006/relationships/externalLink" Target="externalLinks/externalLink8.xml"/><Relationship Id="rId1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externalLink" Target="externalLinks/externalLink2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externalLink" Target="externalLinks/externalLink6.xml"/><Relationship Id="rId102" Type="http://schemas.openxmlformats.org/officeDocument/2006/relationships/externalLink" Target="externalLinks/externalLink21.xml"/><Relationship Id="rId110" Type="http://schemas.openxmlformats.org/officeDocument/2006/relationships/externalLink" Target="externalLinks/externalLink2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.xml"/><Relationship Id="rId90" Type="http://schemas.openxmlformats.org/officeDocument/2006/relationships/externalLink" Target="externalLinks/externalLink9.xml"/><Relationship Id="rId95" Type="http://schemas.openxmlformats.org/officeDocument/2006/relationships/externalLink" Target="externalLinks/externalLink1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9.xml"/><Relationship Id="rId105" Type="http://schemas.openxmlformats.org/officeDocument/2006/relationships/externalLink" Target="externalLinks/externalLink24.xml"/><Relationship Id="rId11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4.xml"/><Relationship Id="rId93" Type="http://schemas.openxmlformats.org/officeDocument/2006/relationships/externalLink" Target="externalLinks/externalLink12.xml"/><Relationship Id="rId98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22.xml"/><Relationship Id="rId108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2.xml"/><Relationship Id="rId88" Type="http://schemas.openxmlformats.org/officeDocument/2006/relationships/externalLink" Target="externalLinks/externalLink7.xml"/><Relationship Id="rId91" Type="http://schemas.openxmlformats.org/officeDocument/2006/relationships/externalLink" Target="externalLinks/externalLink10.xml"/><Relationship Id="rId96" Type="http://schemas.openxmlformats.org/officeDocument/2006/relationships/externalLink" Target="externalLinks/externalLink15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5.xml"/><Relationship Id="rId114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5.xml"/><Relationship Id="rId94" Type="http://schemas.openxmlformats.org/officeDocument/2006/relationships/externalLink" Target="externalLinks/externalLink13.xml"/><Relationship Id="rId99" Type="http://schemas.openxmlformats.org/officeDocument/2006/relationships/externalLink" Target="externalLinks/externalLink18.xml"/><Relationship Id="rId101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8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6.xml"/><Relationship Id="rId104" Type="http://schemas.openxmlformats.org/officeDocument/2006/relationships/externalLink" Target="externalLinks/externalLink2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2\user\&#20849;&#26377;\&#12411;&#12397;&#12459;&#12523;&#35519;&#25972;\&#12411;&#12397;&#12459;&#12523;&#35519;&#25972;\0420&#12507;&#12493;&#12459;&#12523;SIM%20(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DAT\RD9508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50\&#36001;&#21209;&#20849;&#29992;\&#20234;&#26481;\&#12381;&#12398;&#20182;\&#19982;&#20449;&#20250;&#35696;&#36039;&#2600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04\e\&#26412;&#31038;\&#38283;&#30330;&#36948;&#25104;\&#12402;&#12391;\IS96S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96S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IS96S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w2\public\&#24037;&#21209;&#37096;\&#24037;&#21209;&#37096;&#35373;&#35336;\&#35211;&#31309;&#26360;&#27096;&#24335;\&#12360;&#12367;&#12379;&#12427;\&#12467;&#12500;&#12540;%20&#65374;%20&#12456;&#12523;&#12486;&#12483;&#12463;&#20462;&#3234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85\d\R&amp;D&#20250;&#35696;\9901\9812\9811\9810\SD97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d\WINDOWS\Temporary%20Internet%20Files\Content.IE5\5S0VDPWD\03&#36939;&#3603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460;&#12540;&#12487;&#12531;\(B-1)&#65398;&#65438;&#65392;&#65411;&#65438;&#65437;&#23455;&#32318;&#65411;&#65438;&#65392;&#65408;\'02&#23455;&#32318;\&#23455;&#32318;&#65405;&#65412;&#65398;&#65418;&#65438;\g0211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8\y\keiri\&#32076;&#29702;&#20849;&#29992;\&#33258;&#21205;&#20181;&#35379;\&#27726;&#29992;&#20181;&#35379;\&#33258;&#21205;&#20181;&#35379;(&#21152;&#24037;)ver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&#20225;&#30011;&#26360;\IS96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04\e\&#26412;&#31038;\&#38283;&#30330;&#36948;&#25104;\DAT\RD9508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WINDOWS\&#65411;&#65438;&#65405;&#65400;&#65412;&#65391;&#65420;&#65439;\IS96S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&#12477;&#12522;&#12517;&#12540;&#12471;&#12519;&#12531;&#20107;&#26989;&#37096;\&#20840;&#31038;&#20849;&#26377;\&#31532;&#20108;&#21942;&#26989;&#37096;\&#31532;&#20108;&#8660;&#21508;&#25903;&#24215;\&#22823;&#38442;&#21335;\&#28657;&#21475;&#12373;&#12435;\&#12499;&#12540;&#12496;&#12540;&#12495;&#12454;&#12473;\&#19979;&#30000;&#35199;&#12497;&#12540;&#12488;&#65298;\&#19979;&#30000;&#35199;&#12497;&#12540;&#12488;&#8545;%203&#21495;&#12288;&#31263;&#35696;SYSTE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412;&#31038;\&#38283;&#30330;&#36948;&#25104;\DAT\RD9508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20154;&#21729;&#31649;&#29702;\&#37096;&#38272;&#20154;&#21729;&#34920;\2010\2009\2008\keiri\yuriko&#8594;%20yamakawa\YURIKO\&#36062;&#19982;&#24341;&#24403;\&#36062;&#19982;&#24341;&#24403;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PK_SRC\JS\JS0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.10.11.1\Users\j05417\AppData\Local\Microsoft\Windows\Temporary%20Internet%20Files\Content.IE5\2JV3XPCL\&#12493;&#12496;&#12540;&#12521;&#12531;&#12489;&#35199;&#23470;&#12288;&#29694;&#22580;&#35519;&#26619;&#36039;&#26009;\20160714&#12304;&#12493;&#12496;&#12540;&#12521;&#12531;&#12489;&#35199;&#23470;&#12305;&#20462;&#27491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&#12477;&#12522;&#12517;&#12540;&#12471;&#12519;&#12531;&#20107;&#26989;&#37096;\&#20840;&#31038;&#20849;&#26377;\&#31532;&#20108;&#21942;&#26989;&#37096;\&#31532;&#20108;&#8660;&#21508;&#25903;&#24215;\&#22856;&#33391;\&#12469;&#12454;&#12473;&#12522;&#12483;&#12472;\&#12304;PV&#12305;&#20116;&#20301;&#22530;&#65299;&#26399;&#65304;&#21495;\&#12304;&#26368;&#32066;&#12305;&#65328;&#65334;&#20116;&#20301;&#22530;&#65299;&#26399;&#65304;&#21495;&#65288;&#12469;&#12454;&#12473;&#65289;&#35211;&#31309;&#65286;&#31263;&#35696;SYSTE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37\BtoB&#20107;&#26989;&#26412;&#37096;\&#12505;&#12531;&#12480;&#12540;\108.&#65324;&#65317;&#65316;&#22823;&#38442;&#25903;&#24215;\&#9670;&#31070;&#25144;&#21942;&#26989;&#25152;\&#26126;&#30707;&#24066;107&#26045;&#35373;\0922&#25552;&#20986;&#29992;\&#8251;&#20986;&#12373;&#12394;&#12356;\091-100&#12304;&#29031;&#26126;&#22120;&#20855;&#21488;&#24115;&#12305;&#26494;&#27743;&#28023;&#23736;&#20241;_&#25001;&#26045;&#35373;_&#26126;&#30707;&#21830;&#26989;&#39640;&#31561;&#23398;&#2665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IS96S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9632;&#20489;&#33538;&#20849;&#26377;&#65288;AP&#20250;&#35696;&#36039;&#26009;&#12394;&#12393;&#65289;\AP&#20250;&#35696;\&#24037;&#22580;&#21029;&#27531;&#26989;09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Documents%20and%20Settings\j02234.DOM001\My%20Documents\&#20633;&#2169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DAT\RD9508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E\Documents%20and%20Settings\j02561\My%20Documents\09&#25613;&#3041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44\c\My%20Documents\&#12377;&#12366;&#12358;&#12425;\&#65299;&#26399;Gurafui&#12363;&#12388;&#123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NEW95G2"/>
      <sheetName val="RD9501V"/>
      <sheetName val="更新版"/>
      <sheetName val="RD9505A"/>
      <sheetName val="データ入力"/>
      <sheetName val="HQ"/>
      <sheetName val="GSV目標"/>
      <sheetName val="昨対"/>
      <sheetName val="①04シーツ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13年度発生売上予算"/>
      <sheetName val="全合計"/>
      <sheetName val="鳥栖"/>
      <sheetName val="#REF"/>
      <sheetName val="011101"/>
      <sheetName val="SBプラ鉢"/>
      <sheetName val="ｱﾐｸﾚｰﾑ"/>
      <sheetName val="CM予定表(～2012年3月）"/>
      <sheetName val="得意先実績(LEDｼｰﾘﾝｸﾞ)"/>
      <sheetName val="ｱｸｾｽｸﾞﾗﾌ"/>
      <sheetName val="shere"/>
      <sheetName val="図8"/>
      <sheetName val="para"/>
      <sheetName val="万田酵素モニター"/>
      <sheetName val="事業部"/>
      <sheetName val="園芸一覧"/>
      <sheetName val="与信一覧_(2)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1"/>
      <sheetName val="×BS推移"/>
      <sheetName val="Sheet2"/>
      <sheetName val="管理引当金"/>
      <sheetName val=""/>
      <sheetName val="品名ＭＳ"/>
      <sheetName val="区分値シート"/>
      <sheetName val="Ｃ'表"/>
      <sheetName val="plan sba"/>
      <sheetName val="青叶科目表"/>
      <sheetName val="EHP期間R状況 (1-11防虫) (2)"/>
      <sheetName val="品種別計画表〈予算）"/>
      <sheetName val="与信一覧_(2)2"/>
      <sheetName val="plan_sba"/>
      <sheetName val="データ"/>
      <sheetName val="EHP期間R状況_(1-11防虫)_(2)"/>
      <sheetName val="選択入力"/>
      <sheetName val="Sheet1"/>
    </sheetNames>
    <sheetDataSet>
      <sheetData sheetId="0" refreshError="1"/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更新版"/>
      <sheetName val="7_販売予測 "/>
      <sheetName val="16～19ｗ振分け"/>
      <sheetName val="0420ｼﾐｭ"/>
      <sheetName val="0421ｼﾐｭ"/>
      <sheetName val="0421ｼﾐｭ(ss)"/>
      <sheetName val="0421大口"/>
      <sheetName val="0420予測"/>
      <sheetName val="0420sim備蓄"/>
      <sheetName val="0420sim移動"/>
      <sheetName val="16〜19ｗ振分け"/>
      <sheetName val="7_販売予測_"/>
      <sheetName val="7_販売予測_1"/>
      <sheetName val="7_販売予測_2"/>
      <sheetName val="7_販売予測_3"/>
      <sheetName val="ｱｸｾｽｸﾞﾗﾌ"/>
      <sheetName val="竹四つ目垣"/>
      <sheetName val="0420ホネカルSIM (1)"/>
      <sheetName val="7_販売予測_4"/>
      <sheetName val="RD9501V"/>
      <sheetName val="GSV目標"/>
      <sheetName val="13年度発生売上予算"/>
      <sheetName val="HQ"/>
      <sheetName val="HE(他）"/>
      <sheetName val="大人12"/>
      <sheetName val="NEW95G2"/>
      <sheetName val="全合計"/>
      <sheetName val="RD9505A"/>
      <sheetName val="昨対"/>
      <sheetName val="住所録"/>
      <sheetName val="与信一覧 (2)"/>
      <sheetName val="#REF"/>
      <sheetName val="Ｃ’表"/>
      <sheetName val="1"/>
      <sheetName val="A"/>
      <sheetName val="対象製品"/>
      <sheetName val="#REF!"/>
      <sheetName val="99下111G"/>
      <sheetName val="園芸一覧"/>
      <sheetName val="ﾆﾚ机"/>
      <sheetName val="PAK6263"/>
      <sheetName val="容量別シェア（年別）　"/>
      <sheetName val="得意先実績(LEDｼｰﾘﾝｸﾞ)"/>
      <sheetName val="市場クレーム明細 "/>
      <sheetName val="表3"/>
      <sheetName val="其他"/>
      <sheetName val="para"/>
      <sheetName val="市場"/>
      <sheetName val="11wG部門ﾗﾝｷﾝｸﾞ"/>
      <sheetName val="表紙"/>
      <sheetName val="品種別数量"/>
      <sheetName val="全件リスト"/>
      <sheetName val="shere"/>
      <sheetName val="7_販売予測_5"/>
      <sheetName val="0420ホネカルSIM_(1)"/>
      <sheetName val="与信一覧_(2)"/>
      <sheetName val="市場クレーム明細_"/>
      <sheetName val="部材表"/>
      <sheetName val="納価目標"/>
      <sheetName val="店舗一覧"/>
      <sheetName val="7_販売予測_6"/>
      <sheetName val="0420ホネカルSIM_(1)1"/>
      <sheetName val="与信一覧_(2)1"/>
      <sheetName val="市場クレーム明細_1"/>
      <sheetName val="Sheet1"/>
      <sheetName val="領収書"/>
      <sheetName val="編集用シート"/>
      <sheetName val="52W　二口"/>
      <sheetName val="入力"/>
      <sheetName val="43"/>
      <sheetName val="グラフ作成支援シート"/>
      <sheetName val="ﾄﾞｯﾄｺﾑ"/>
      <sheetName val="直送ｺﾝﾃﾅ管理表"/>
      <sheetName val=""/>
      <sheetName val="宛名"/>
      <sheetName val="大容量ﾀｲﾌﾟ"/>
      <sheetName val="図8"/>
      <sheetName val="個人別"/>
      <sheetName val="20210520_20210528"/>
      <sheetName val="環境設計課名簿"/>
      <sheetName val="BtoB名簿"/>
      <sheetName val="サイズ"/>
      <sheetName val="検品会社"/>
      <sheetName val="品揃えコード"/>
      <sheetName val="コード"/>
      <sheetName val="反り量別生データ"/>
      <sheetName val="朝阳"/>
      <sheetName val="丰联"/>
      <sheetName val="济南和谐余额表"/>
      <sheetName val="人民路余额表"/>
      <sheetName val="苏州印象城余额表"/>
      <sheetName val="7_販売予測_7"/>
      <sheetName val="0420ホネカルSIM_(1)2"/>
      <sheetName val="与信一覧_(2)2"/>
      <sheetName val="市場クレーム明細_2"/>
      <sheetName val="社外秘；HCﾋﾞｼﾞﾈｽﾁｬﾝｽ"/>
      <sheetName val="7_販売予測_8"/>
      <sheetName val="0420ホネカルSIM_(1)3"/>
      <sheetName val="与信一覧_(2)3"/>
      <sheetName val="市場クレーム明細_3"/>
      <sheetName val="既存光源概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5月"/>
      <sheetName val="RD9508V"/>
      <sheetName val="[RD9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8以上社員"/>
      <sheetName val="規格書"/>
      <sheetName val="人口移動第４表"/>
      <sheetName val="13_hashihara01"/>
      <sheetName val="29_hashihara13"/>
      <sheetName val="与信一覧 (2)"/>
      <sheetName val="更新版"/>
      <sheetName val="NEW95G2"/>
      <sheetName val="shere"/>
      <sheetName val="全合計"/>
      <sheetName val="住所録"/>
      <sheetName val="GSV目標"/>
      <sheetName val="Ｃ’表"/>
      <sheetName val="大人12"/>
      <sheetName val="A"/>
      <sheetName val="HQ"/>
      <sheetName val="入力フォーム"/>
      <sheetName val="13年度発生売上予算"/>
      <sheetName val="para"/>
      <sheetName val="１業種"/>
      <sheetName val="昨対"/>
      <sheetName val="１"/>
      <sheetName val="竹四つ目垣"/>
      <sheetName val="ExChange"/>
      <sheetName val="宛名"/>
      <sheetName val="表3"/>
      <sheetName val="新ﾗｲﾝ(部品展開)"/>
      <sheetName val="ｲﾎﾞ竹販売数調整"/>
      <sheetName val="配荷"/>
      <sheetName val="1"/>
      <sheetName val="P1実績①"/>
      <sheetName val="ｵｰﾀﾞｰ"/>
      <sheetName val="管理引当金"/>
      <sheetName val="43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営業所８"/>
      <sheetName val="RD9508V.XLS"/>
      <sheetName val="Sheet3"/>
      <sheetName val="元データー"/>
      <sheetName val="領収書"/>
      <sheetName val="編集用シート"/>
      <sheetName val="10.20-11.12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日本チーム計算根拠"/>
      <sheetName val="生人台帳"/>
      <sheetName val="包材リスト"/>
      <sheetName val="初回納品"/>
      <sheetName val="単価は最低納価使用"/>
      <sheetName val="Ｃ’’表"/>
      <sheetName val="Ｃ’’’’表"/>
      <sheetName val="Plan sbA"/>
      <sheetName val="市場クレーム明細 "/>
      <sheetName val="与信一覧_(2)"/>
      <sheetName val="ROI"/>
      <sheetName val="5-6月キャンペーン"/>
      <sheetName val="管理引当"/>
      <sheetName val="_Recovered_SheetName_ 1_"/>
      <sheetName val="検査結果一覧"/>
      <sheetName val="NST (4)"/>
      <sheetName val="12年■SAS計画（全店舗）■"/>
      <sheetName val="０５３合計"/>
      <sheetName val="POP申請フォーマット（ここに入力してください）"/>
      <sheetName val="　月次報告（数値データ）　"/>
      <sheetName val="033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Ｃ実績①"/>
      <sheetName val="店舗マスタ"/>
      <sheetName val="２月店舗経費実績"/>
      <sheetName val="１．社内ﾈｯﾄﾜｰｸﾊｰﾄﾞｳｪｱ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検査結果一覧(日本受入)"/>
      <sheetName val="先行管理記入例"/>
      <sheetName val="全件リスト"/>
      <sheetName val="地域B"/>
      <sheetName val="G5"/>
      <sheetName val="ﾌﾟﾚｾﾞﾝ資"/>
      <sheetName val="じんこうTOPICS"/>
      <sheetName val="D3"/>
      <sheetName val="graph"/>
      <sheetName val="SKU"/>
      <sheetName val="明細"/>
      <sheetName val="②東京"/>
      <sheetName val="②大阪"/>
      <sheetName val="47下管理"/>
      <sheetName val="大容量ﾀｲﾌﾟ"/>
      <sheetName val="支給品一覧表"/>
      <sheetName val="直送ｺﾝﾃﾅ管理表"/>
      <sheetName val="価格表"/>
      <sheetName val="経費"/>
      <sheetName val="ダンジ"/>
      <sheetName val="品種別数量"/>
      <sheetName val="本体バック"/>
      <sheetName val="SINAZ4月"/>
      <sheetName val="0606販売予測"/>
      <sheetName val="NST_(4)"/>
      <sheetName val="営業実績"/>
      <sheetName val="万田酵素モニター"/>
      <sheetName val="営業所一覧"/>
      <sheetName val="部材表"/>
      <sheetName val="品目リスト"/>
      <sheetName val="LIST"/>
      <sheetName val="リスト"/>
      <sheetName val="証拠"/>
      <sheetName val="⑤弁当"/>
      <sheetName val="基本cvs動向"/>
      <sheetName val="商品一覧"/>
      <sheetName val="入金実96"/>
      <sheetName val="元デー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与信一覧_(2)4"/>
      <sheetName val="8510_(2)3"/>
      <sheetName val="2000LISTｔｒｕｅ_11173"/>
      <sheetName val="Sheet1_(2)3"/>
      <sheetName val="RD9508V_XLS3"/>
      <sheetName val="10_20-11_123"/>
      <sheetName val="市場クレーム明細_3"/>
      <sheetName val="_Recovered_SheetName__1_1"/>
      <sheetName val="NST_(4)1"/>
      <sheetName val="Plan_sbA3"/>
      <sheetName val="大連製造ＶＡコストダウン金額纏め_(＄1000以上)_"/>
      <sheetName val="H9_1"/>
      <sheetName val="クレジット決済"/>
      <sheetName val="Ｃ'表"/>
      <sheetName val="Rent Roll"/>
      <sheetName val="定数"/>
      <sheetName val="マスタ"/>
      <sheetName val="Sheet2"/>
      <sheetName val="外注トライ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形材部品マスター"/>
      <sheetName val="企画書"/>
      <sheetName val="52wG部門ﾗﾝｷﾝｸﾞ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●キャンペーン・企画ヒアリング"/>
      <sheetName val="昨比データ"/>
      <sheetName val="Wﾁｪｯｸ表"/>
      <sheetName val="メンテナンス受付台帳"/>
      <sheetName val="個数単価推移２００１"/>
      <sheetName val="カーサイクル"/>
      <sheetName val="tbl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⑧-2ﾊﾟﾀｰﾝ別店舗一覧"/>
      <sheetName val="報告依頼部署"/>
      <sheetName val="Product"/>
      <sheetName val="万代比数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"/>
      <sheetName val="taalcode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作業"/>
      <sheetName val="０５"/>
      <sheetName val="新商品比率ｸﾞﾗﾌ"/>
      <sheetName val="検質報告書"/>
      <sheetName val="コンテナ事故報告"/>
      <sheetName val="業態"/>
      <sheetName val="仕入処理ルール"/>
      <sheetName val="事業部"/>
      <sheetName val="開店"/>
      <sheetName val="広域２部３部結合"/>
      <sheetName val="店舗一覧"/>
      <sheetName val="貼付画面1"/>
      <sheetName val="ﾌｰｽﾞ売荒"/>
      <sheetName val="選択"/>
      <sheetName val="商品台帳"/>
      <sheetName val="ライン・月別　品目数表"/>
      <sheetName val="ﾊｰﾄﾞ①【全データ】"/>
      <sheetName val="品種別計画表〈予算）"/>
      <sheetName val="生産計画"/>
      <sheetName val="Sheet16"/>
      <sheetName val="01-072"/>
      <sheetName val="shtWork1"/>
      <sheetName val="銘柄７（浸透ﾗﾝｸ）"/>
      <sheetName val="印鑑捺印ﾏｸﾛ"/>
      <sheetName val="ﾁﾗｼ"/>
      <sheetName val="比較ヘッダ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0127000受注処理"/>
      <sheetName val="取引先等一覧"/>
      <sheetName val="新MDPC納品状況（ＩＹ）"/>
      <sheetName val="単価"/>
      <sheetName val="第２章 1.食料品消費支出2"/>
      <sheetName val="加工"/>
      <sheetName val="加工２"/>
      <sheetName val="D28依頼書表紙"/>
      <sheetName val="ｷﾞﾌﾄ"/>
      <sheetName val="JUUGYOUIN"/>
      <sheetName val="加工シート"/>
      <sheetName val="計算"/>
      <sheetName val="溶接付加"/>
      <sheetName val="ＭG５５５、５５４チャンネル"/>
      <sheetName val="■13店別展開パターン表 (3)"/>
      <sheetName val="■13店別展開パターン表"/>
      <sheetName val="区分値シート"/>
      <sheetName val="商品マスタ"/>
      <sheetName val="店別売上構成比"/>
      <sheetName val="外食Z県別"/>
      <sheetName val="QRＳ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ﾏｽﾀｰ入･出力ｼｰﾄ"/>
      <sheetName val="プルダウン項目"/>
      <sheetName val="売上集計"/>
      <sheetName val="窓枠ｾｯﾄR"/>
      <sheetName val="MCDSS"/>
      <sheetName val="選択項目一覧 "/>
      <sheetName val="SIM00_SB"/>
      <sheetName val="クレーム解析記録"/>
      <sheetName val="比較表"/>
      <sheetName val="H7昇格者"/>
      <sheetName val="宅配伝票リスト"/>
      <sheetName val="APPLE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平均単価"/>
      <sheetName val="選択項目"/>
      <sheetName val="06.05"/>
      <sheetName val="06.05イン"/>
      <sheetName val="06.05直営"/>
      <sheetName val="現状鳥栖 (事業部予測) "/>
      <sheetName val="シート１"/>
      <sheetName val="抽出_Pivot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ﾏｽﾀｰ"/>
      <sheetName val="ぶつﾏｽﾀｰ"/>
      <sheetName val="外注データ(ここへ入力)"/>
      <sheetName val="布団乾燥機ｐｐｍ"/>
      <sheetName val="確認完了報告"/>
      <sheetName val="昨年比データ"/>
      <sheetName val="ワーク"/>
      <sheetName val="ﾃﾞｰﾀｼｰﾄ"/>
      <sheetName val="SC入替"/>
      <sheetName val="0801_03全体実績集計"/>
      <sheetName val="8.3～新商品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NJ基本data"/>
      <sheetName val="現場監督情報"/>
      <sheetName val="案件一覧控え"/>
      <sheetName val="アパート６６６０"/>
      <sheetName val="経費FMT 管理科目"/>
      <sheetName val="分類一覧"/>
      <sheetName val="3月消臭元"/>
      <sheetName val="ディックＤ"/>
      <sheetName val="フジＤ"/>
      <sheetName val="事Ｄ"/>
      <sheetName val="ﾘﾍﾞｰﾄﾗﾝｸ2000"/>
      <sheetName val="発売済（価格表反映済）"/>
      <sheetName val="第3四半期（完）"/>
      <sheetName val="弊社分類別実績"/>
      <sheetName val="貴社分類別別実績"/>
      <sheetName val="工事予算書"/>
      <sheetName val="YAMADA_TSUKUMO_分類比較"/>
      <sheetName val="原紙"/>
      <sheetName val="現地通貨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Catalog"/>
      <sheetName val="Settings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Front Cover 表紙（３SET）"/>
      <sheetName val="店舗P"/>
      <sheetName val="一覧"/>
      <sheetName val="和風アイス調査アンケート結果"/>
      <sheetName val="ﾃﾚｺTｼｬﾂ"/>
      <sheetName val="データ作成シート"/>
      <sheetName val="基本"/>
      <sheetName val="ﾌﾙｰﾂ村pet"/>
      <sheetName val="表紙数字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WORK"/>
      <sheetName val="貸出比較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3"/>
      <sheetName val="仕入"/>
      <sheetName val="シミュレーションD1 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INS住まい"/>
      <sheetName val="ParamCATE"/>
      <sheetName val="ParamCLASS"/>
      <sheetName val="ParamTENPO"/>
      <sheetName val="ParamBUMON"/>
      <sheetName val="設定画面"/>
      <sheetName val="地域 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区分表"/>
      <sheetName val="地域_CD"/>
      <sheetName val="商品形名表"/>
      <sheetName val="OLAP"/>
      <sheetName val="帳合表"/>
      <sheetName val="Effort by Menu Item"/>
      <sheetName val="S070080"/>
      <sheetName val="返答"/>
      <sheetName val="地域_CD1"/>
      <sheetName val="対象内容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印刷用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給与マスタ区分"/>
      <sheetName val="ﾘｽﾄﾃﾞｰﾀ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既存光源概要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既存器具情報"/>
      <sheetName val="【自動計算】ﾗﾝﾌﾟ元ﾃﾞｰﾀ"/>
      <sheetName val="ﾌﾟﾙﾀﾞｳﾝ"/>
      <sheetName val="ｺｰﾄﾞ表"/>
      <sheetName val="ISF10+2"/>
      <sheetName val="商品名"/>
      <sheetName val="エリア別既存"/>
      <sheetName val="日別予算"/>
      <sheetName val="従業員設定"/>
      <sheetName val="作業設定"/>
      <sheetName val="依頼種別"/>
      <sheetName val="ブランドリスト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Effort_by_Menu_Item1"/>
      <sheetName val="摘要ﾘｽﾄ"/>
      <sheetName val="Ｇ月間達成表"/>
      <sheetName val="Ｐ月間達成表"/>
      <sheetName val="祝日一覧"/>
      <sheetName val="入力規則"/>
      <sheetName val="小口項目"/>
      <sheetName val="まとめ"/>
      <sheetName val="(削除禁止)日販ｸﾞﾗﾌ⑩"/>
      <sheetName val="調査シート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Sheet15"/>
      <sheetName val="Sheet18"/>
      <sheetName val="ダニー店別"/>
      <sheetName val="ワンプッシュ初動"/>
      <sheetName val="WK"/>
      <sheetName val="ﾊﾟｯｹｰｼﾞ"/>
      <sheetName val="損益計画(2022年)"/>
      <sheetName val="園芸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与信一覧 (2)"/>
      <sheetName val="与信一覧_(2)"/>
      <sheetName val="住所録"/>
      <sheetName val="ｱｸｾｽｸﾞﾗﾌ"/>
      <sheetName val="GSV目標"/>
      <sheetName val="与信会議資料"/>
      <sheetName val="NEW95G2"/>
      <sheetName val="SBプラ鉢"/>
      <sheetName val="RD9501V"/>
      <sheetName val="#REF"/>
      <sheetName val="更新版"/>
      <sheetName val="RD9505A"/>
      <sheetName val="HQ"/>
      <sheetName val="13年度発生売上予算"/>
      <sheetName val="領収書"/>
      <sheetName val="編集用シート"/>
      <sheetName val="shere"/>
      <sheetName val="Ｃ’表"/>
      <sheetName val="昨対"/>
      <sheetName val="SKU_31"/>
      <sheetName val="表3"/>
      <sheetName val="全合計"/>
      <sheetName val="HE(他）"/>
      <sheetName val="ﾄﾞｯﾄｺﾑ"/>
      <sheetName val="部門別計画"/>
      <sheetName val="●キャンペーン・企画ヒアリング"/>
      <sheetName val="XS"/>
      <sheetName val="提供用EXCEL"/>
      <sheetName val="#REF!"/>
      <sheetName val="全国計"/>
      <sheetName val="与信一覧_(2)1"/>
      <sheetName val="受取配当金"/>
      <sheetName val="1"/>
      <sheetName val="5月"/>
      <sheetName val="クレーム解析記録"/>
      <sheetName val="与信一覧_(2)2"/>
      <sheetName val="2000LISTｔｒｕｅ 1117"/>
      <sheetName val="11wG部門ﾗﾝｷﾝｸﾞ"/>
      <sheetName val="Ｃ’’表"/>
      <sheetName val="竹四つ目垣"/>
      <sheetName val="入力"/>
      <sheetName val="社外秘；HCﾋﾞｼﾞﾈｽﾁｬﾝｽ"/>
      <sheetName val="Plan sbA"/>
      <sheetName val="宛名"/>
      <sheetName val="４週指示"/>
      <sheetName val="8以上社員"/>
      <sheetName val="ｵｰﾀﾞｰ"/>
      <sheetName val="与信一覧_(2)3"/>
      <sheetName val="2000LISTｔｒｕｅ_1117"/>
      <sheetName val="Plan_sbA"/>
      <sheetName val="国別"/>
      <sheetName val="6月&amp;12月 (2)"/>
      <sheetName val="SUMMARY"/>
      <sheetName val="Data input"/>
      <sheetName val="与信一覧_(2)4"/>
      <sheetName val="2000LISTｔｒｕｅ_11171"/>
      <sheetName val="Plan_sbA1"/>
      <sheetName val="商品リスト"/>
      <sheetName val="Ｃ’’’’表"/>
      <sheetName val="図8"/>
      <sheetName val="外注トライ"/>
      <sheetName val="　月次報告（数値データ）　"/>
      <sheetName val="売価納価ｻｲｽﾞ "/>
      <sheetName val="ＥＯＳ一覧"/>
      <sheetName val="売価JANMST"/>
      <sheetName val="棚割表"/>
      <sheetName val="ﾃﾚｺTｼｬﾂ"/>
      <sheetName val="データ入力"/>
      <sheetName val="直送ｺﾝﾃﾅ管理表"/>
      <sheetName val="ﾃﾞｰﾀ"/>
      <sheetName val="市場規模"/>
      <sheetName val="選択内容1"/>
      <sheetName val="選択内容２"/>
      <sheetName val="Ｃ'表"/>
      <sheetName val="単品入力"/>
      <sheetName val="富田貼"/>
      <sheetName val="シミュレーションD1 "/>
      <sheetName val="与信一覧_(2)5"/>
      <sheetName val="2000LISTｔｒｕｅ_11172"/>
      <sheetName val="Plan_sbA2"/>
      <sheetName val="6月&amp;12月_(2)"/>
      <sheetName val="Data_input"/>
      <sheetName val="売価納価ｻｲｽﾞ_"/>
      <sheetName val="表紙"/>
      <sheetName val="Please wait..."/>
      <sheetName val="選択内容"/>
      <sheetName val="与信一覧_(2)6"/>
      <sheetName val="2000LISTｔｒｕｅ_11173"/>
      <sheetName val="Plan_sbA3"/>
      <sheetName val="6月&amp;12月_(2)1"/>
      <sheetName val="Data_input1"/>
      <sheetName val="売価納価ｻｲｽﾞ_1"/>
      <sheetName val="シミュレーションD1_"/>
      <sheetName val="管理引当金"/>
      <sheetName val="与信一覧_(2)7"/>
      <sheetName val="2000LISTｔｒｕｅ_11174"/>
      <sheetName val="Plan_sbA4"/>
      <sheetName val="6月&amp;12月_(2)2"/>
      <sheetName val="Data_input2"/>
      <sheetName val="売価納価ｻｲｽﾞ_2"/>
      <sheetName val="シミュレーションD1_1"/>
      <sheetName val="Please_wait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BR4">
            <v>36370.614300925925</v>
          </cell>
        </row>
      </sheetData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4">
          <cell r="BR4">
            <v>36370.614300925925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  <sheetName val="H9.1"/>
      <sheetName val="数値 (婦人)"/>
      <sheetName val="RD9501V"/>
      <sheetName val="#REF"/>
      <sheetName val="H9_1"/>
      <sheetName val="数値_(婦人)"/>
      <sheetName val="5月"/>
      <sheetName val="新Ｍ別"/>
      <sheetName val="与信一覧 (2)"/>
      <sheetName val="IS96S1"/>
      <sheetName val="NEW95G2"/>
      <sheetName val="メニュー【数量】 第二事業部"/>
      <sheetName val="ラベル表"/>
      <sheetName val="para"/>
      <sheetName val="住所録"/>
      <sheetName val="RD9505A"/>
      <sheetName val="竹四つ目垣"/>
      <sheetName val="ｵｰﾀﾞｰ"/>
      <sheetName val="ｱﾐｸﾚｰﾑ"/>
      <sheetName val="Plan sbA"/>
      <sheetName val="IV&amp;PL"/>
      <sheetName val="ｱｸｾｽｸﾞﾗﾌ"/>
      <sheetName val="11wG部門ﾗﾝｷﾝｸﾞ"/>
      <sheetName val="バックデータ"/>
      <sheetName val="2000LISTｔｒｕｅ 1117"/>
      <sheetName val="商品ﾏｽﾀｰ(1月25日)"/>
      <sheetName val="PAK6263"/>
      <sheetName val="検査結果一覧(日本受入)"/>
      <sheetName val="昨対"/>
      <sheetName val="ﾃﾞｰﾀ"/>
      <sheetName val="入力"/>
      <sheetName val="shere"/>
      <sheetName val="1"/>
      <sheetName val="更新版"/>
      <sheetName val="生データ"/>
      <sheetName val="SBプラ鉢"/>
      <sheetName val="SKU_31"/>
      <sheetName val="領収書"/>
      <sheetName val="編集用シート"/>
      <sheetName val="Sheet1 (2)"/>
      <sheetName val="０５３合計"/>
      <sheetName val="13年度発生売上予算"/>
      <sheetName val="１業種"/>
      <sheetName val="WE800200"/>
      <sheetName val="43"/>
      <sheetName val="売上(衣)"/>
      <sheetName val="新ﾗｲﾝ(部品展開)"/>
      <sheetName val="ｲﾎﾞ竹販売数調整"/>
      <sheetName val="　月次報告（数値データ）　"/>
      <sheetName val="実績・予測"/>
      <sheetName val="社外秘；HCﾋﾞｼﾞﾈｽﾁｬﾝｽ"/>
      <sheetName val="リスト"/>
      <sheetName val="行楽ﾌｪｱ"/>
      <sheetName val="H9_11"/>
      <sheetName val="数値_(婦人)1"/>
      <sheetName val="与信一覧_(2)"/>
      <sheetName val="メニュー【数量】_第二事業部"/>
      <sheetName val="Plan_sbA"/>
      <sheetName val="2000LISTｔｒｕｅ_1117"/>
      <sheetName val="Ｃ’表"/>
      <sheetName val="決裁条件・ルート変更"/>
      <sheetName val="宛名"/>
      <sheetName val="ﾊﾟﾗｿﾙ2段"/>
      <sheetName val="ラックEXPO"/>
      <sheetName val="全合計"/>
      <sheetName val="Sheet2"/>
      <sheetName val="H9_12"/>
      <sheetName val="数値_(婦人)2"/>
      <sheetName val="与信一覧_(2)1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週別主力商品(婦人)"/>
      <sheetName val="人口移動第４表"/>
      <sheetName val="通常発注書"/>
      <sheetName val="H9_13"/>
      <sheetName val="数値_(婦人)3"/>
      <sheetName val="与信一覧_(2)2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管理引当金"/>
      <sheetName val="⑤弁当"/>
      <sheetName val="Ｃ実績①"/>
      <sheetName val="DPTﾃ-ﾌﾞﾙ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商品"/>
      <sheetName val="Control"/>
      <sheetName val="Sheet1"/>
      <sheetName val="生人台帳"/>
      <sheetName val="情報ﾘｽﾄ"/>
      <sheetName val="ﾊｰﾄﾞ①【全データ】"/>
      <sheetName val="LIST"/>
      <sheetName val="HQ"/>
      <sheetName val="表3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提供用EXCEL"/>
      <sheetName val="６月方向性_1"/>
      <sheetName val="６月店舗_1"/>
      <sheetName val="ライン傾向と対策_1"/>
      <sheetName val="上位クラス_1"/>
      <sheetName val="上位単品_1"/>
      <sheetName val="元_(2)1"/>
      <sheetName val="F-ポジショニングＭＰ "/>
      <sheetName val="部門別計画表"/>
      <sheetName val="一覧表"/>
      <sheetName val="52wG部門ﾗﾝｷﾝｸﾞ"/>
      <sheetName val="形材部品マスター"/>
      <sheetName val="ﾁﾗｼ"/>
      <sheetName val="ﾁﾗｼ枚数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管理引当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F-ポジショニングＭＰ_1"/>
      <sheetName val="地域_CD"/>
      <sheetName val="大_中項目"/>
      <sheetName val="御見積書"/>
      <sheetName val="LEDグラフ"/>
      <sheetName val="03月入力用"/>
      <sheetName val="Ｃ’’表"/>
      <sheetName val="◎_OL10他業務用酒販店（ｾｸﾞD除き）"/>
      <sheetName val="野菜1"/>
      <sheetName val="DATA"/>
      <sheetName val="営業所８"/>
      <sheetName val="契約上棟ｸﾞﾗﾌ"/>
      <sheetName val="Ｐ１５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P1実績①"/>
      <sheetName val="振替２(１月)"/>
      <sheetName val="処理済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Table_G"/>
      <sheetName val="商品ｺｰﾄﾞ一覧"/>
      <sheetName val="FeCr"/>
      <sheetName val="統計"/>
      <sheetName val="富田貼"/>
      <sheetName val="園芸一覧"/>
      <sheetName val="コルポックス"/>
      <sheetName val="D"/>
      <sheetName val="配送ﾊﾟﾀｰﾝ表"/>
      <sheetName val="CM予定表(～2012年3月）"/>
      <sheetName val="ﾆﾚ机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全社按分比__"/>
      <sheetName val="IS96S1_XLS"/>
      <sheetName val="第２章_1_食料品消費支出2"/>
      <sheetName val="対象製品"/>
      <sheetName val="明細書"/>
      <sheetName val="全社按分比__1"/>
      <sheetName val="IS96S1_XLS1"/>
      <sheetName val="第２章_1_食料品消費支出21"/>
      <sheetName val="011101"/>
      <sheetName val="46WG部門ﾗﾝｷﾝｸﾞ"/>
      <sheetName val="POS Data"/>
      <sheetName val="10.20-11.12"/>
      <sheetName val="POS_Data"/>
      <sheetName val="冷やして"/>
      <sheetName val="99下111G"/>
      <sheetName val="設定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ﾃﾚｺTｼｬﾂ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シーズン品一括取込フォーマット"/>
      <sheetName val="H9_14"/>
      <sheetName val="数値_(婦人)4"/>
      <sheetName val="与信一覧_(2)4"/>
      <sheetName val="メニュー【数量】_第二事業部3"/>
      <sheetName val="Plan_sbA3"/>
      <sheetName val="2000LISTｔｒｕｅ_11173"/>
      <sheetName val="Sheet1_(2)2"/>
      <sheetName val="６月方向性_5"/>
      <sheetName val="６月店舗_5"/>
      <sheetName val="ライン傾向と対策_5"/>
      <sheetName val="上位クラス_5"/>
      <sheetName val="上位単品_5"/>
      <sheetName val="元_(2)5"/>
      <sheetName val="F-ポジショニングＭＰ_3"/>
      <sheetName val="地域_CD2"/>
      <sheetName val="IS96S1_XLS2"/>
      <sheetName val="ＩＨコンロ鍋セット_"/>
      <sheetName val="全社按分比__2"/>
      <sheetName val="第２章_1_食料品消費支出22"/>
      <sheetName val="NST_(4)"/>
      <sheetName val="POS_Data2"/>
      <sheetName val="10_20-11_121"/>
      <sheetName val="一般用ｶﾃｺﾞﾘｰ別_"/>
      <sheetName val="重点商品ＡＰ(調理家電)_"/>
      <sheetName val="（ジャパ抜き_）16年事業計画_(案)"/>
      <sheetName val="経費FMT_管理科目"/>
      <sheetName val="For_Hier_template"/>
      <sheetName val="041(茶）_"/>
      <sheetName val="家電担当者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#REF!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RD9501V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IS96S1"/>
      <sheetName val="生人台帳"/>
      <sheetName val="情報ﾘｽﾄ"/>
      <sheetName val="ﾊｰﾄﾞ①【全データ】"/>
      <sheetName val="与信一覧 (2)"/>
      <sheetName val="HQ"/>
      <sheetName val="表3"/>
      <sheetName val="LIST"/>
      <sheetName val="昨対"/>
      <sheetName val="更新版"/>
      <sheetName val="竹四つ目垣"/>
      <sheetName val="1"/>
      <sheetName val="SBプラ鉢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提供用EXCEL"/>
      <sheetName val="Ｃ’表"/>
      <sheetName val="宛名"/>
      <sheetName val="ｵｰﾀﾞｰ"/>
      <sheetName val="F-ポジショニングＭＰ 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5月"/>
      <sheetName val="一覧表"/>
      <sheetName val="部門別計画表"/>
      <sheetName val="RD9505A"/>
      <sheetName val="52wG部門ﾗﾝｷﾝｸﾞ"/>
      <sheetName val="ﾁﾗｼ"/>
      <sheetName val="ﾁﾗｼ枚数"/>
      <sheetName val="形材部品マスター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着工シェア"/>
      <sheetName val="表紙"/>
      <sheetName val="地域 CD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原価提案書"/>
      <sheetName val="NCC-2"/>
      <sheetName val="NCC-5"/>
      <sheetName val="NCC-11"/>
      <sheetName val="NCC-17"/>
      <sheetName val="図8"/>
      <sheetName val="管理引当"/>
      <sheetName val="ケチャップ有り"/>
      <sheetName val="商品台帳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大_中項目"/>
      <sheetName val="御見積書"/>
      <sheetName val="LEDグラフ"/>
      <sheetName val="03月入力用"/>
      <sheetName val="Ｃ’’表"/>
      <sheetName val="para"/>
      <sheetName val="◎_OL10他業務用酒販店（ｾｸﾞD除き）"/>
      <sheetName val="野菜1"/>
      <sheetName val="ﾌﾟﾚｾﾞﾝ資"/>
      <sheetName val="DATA"/>
      <sheetName val="検査結果一覧(日本受入)"/>
      <sheetName val="営業所８"/>
      <sheetName val="契約上棟ｸﾞﾗﾌ"/>
      <sheetName val="Ｐ１５"/>
      <sheetName val="Ｃ実績①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直送ｺﾝﾃﾅ管理表"/>
      <sheetName val="在庫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リスト"/>
      <sheetName val="P1実績①"/>
      <sheetName val="振替２(１月)"/>
      <sheetName val="ﾃﾞｰﾀ"/>
      <sheetName val="処理済"/>
      <sheetName val="shere"/>
      <sheetName val="領収書"/>
      <sheetName val="編集用シート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ﾃﾚｺTｼｬﾂ"/>
      <sheetName val="11wG部門ﾗﾝｷﾝｸﾞ"/>
      <sheetName val="2000LISTｔｒｕｅ 1117"/>
      <sheetName val="管理引当金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明細書"/>
      <sheetName val="2000LISTｔｒｕｅ_11171"/>
      <sheetName val="全社按分比__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46WG部門ﾗﾝｷﾝｸﾞ"/>
      <sheetName val="POS Data"/>
      <sheetName val="10.20-11.12"/>
      <sheetName val="ﾊﾟﾗｿﾙ2段"/>
      <sheetName val="POS_Data"/>
      <sheetName val="冷やして"/>
      <sheetName val="99下111G"/>
      <sheetName val="設定"/>
      <sheetName val="Sheet1 (2)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商品ﾏｽﾀｰ(1月25日)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Sheet1_(2)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DPTﾃ-ﾌﾞﾙ"/>
      <sheetName val="事業部"/>
      <sheetName val="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事業部 "/>
      <sheetName val="⇒計算式データ"/>
      <sheetName val="BtoB名簿"/>
      <sheetName val="データ"/>
      <sheetName val="2018　年間ＰＯＳ"/>
      <sheetName val="日程表"/>
      <sheetName val="489社"/>
      <sheetName val="選択入力"/>
      <sheetName val="エリア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F-ポジショニングＭＰ_3"/>
      <sheetName val="地域_CD2"/>
      <sheetName val="IS96S1_XLS2"/>
      <sheetName val="ＩＨコンロ鍋セット_"/>
      <sheetName val="2000LISTｔｒｕｅ_11173"/>
      <sheetName val="H9_14"/>
      <sheetName val="数値_(婦人)4"/>
      <sheetName val="メニュー【数量】_第二事業部3"/>
      <sheetName val="Plan_sbA3"/>
      <sheetName val="全社按分比__2"/>
      <sheetName val="第２章_1_食料品消費支出22"/>
      <sheetName val="NST_(4)"/>
      <sheetName val="POS_Data2"/>
      <sheetName val="10_20-11_121"/>
      <sheetName val="Sheet1_(2)2"/>
      <sheetName val="一般用ｶﾃｺﾞﾘｰ別_"/>
      <sheetName val="重点商品ＡＰ(調理家電)_"/>
      <sheetName val="（ジャパ抜き_）16年事業計画_(案)"/>
      <sheetName val="経費FMT_管理科目"/>
      <sheetName val="For_Hier_template"/>
      <sheetName val="041(茶）_"/>
      <sheetName val="家電担当者_"/>
      <sheetName val="部品分類明細_"/>
      <sheetName val="事業部_"/>
      <sheetName val="６月方向性_8"/>
      <sheetName val="６月店舗_8"/>
      <sheetName val="ライン傾向と対策_8"/>
      <sheetName val="上位クラス_8"/>
      <sheetName val="上位単品_8"/>
      <sheetName val="元_(2)8"/>
      <sheetName val="与信一覧_(2)7"/>
      <sheetName val="F-ポジショニングＭＰ_6"/>
      <sheetName val="地域_CD5"/>
      <sheetName val="IS96S1_XLS5"/>
      <sheetName val="ＩＨコンロ鍋セット_3"/>
      <sheetName val="2000LISTｔｒｕｅ_11176"/>
      <sheetName val="H9_17"/>
      <sheetName val="数値_(婦人)7"/>
      <sheetName val="メニュー【数量】_第二事業部6"/>
      <sheetName val="Plan_sbA6"/>
      <sheetName val="全社按分比__5"/>
      <sheetName val="第２章_1_食料品消費支出25"/>
      <sheetName val="NST_(4)3"/>
      <sheetName val="POS_Data5"/>
      <sheetName val="10_20-11_124"/>
      <sheetName val="Sheet1_(2)5"/>
      <sheetName val="一般用ｶﾃｺﾞﾘｰ別_3"/>
      <sheetName val="重点商品ＡＰ(調理家電)_3"/>
      <sheetName val="（ジャパ抜き_）16年事業計画_(案)3"/>
      <sheetName val="経費FMT_管理科目3"/>
      <sheetName val="For_Hier_template3"/>
      <sheetName val="041(茶）_3"/>
      <sheetName val="家電担当者_3"/>
      <sheetName val="部品分類明細_3"/>
      <sheetName val="事業部_3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F-ポジショニングＭＰ_4"/>
      <sheetName val="地域_CD3"/>
      <sheetName val="IS96S1_XLS3"/>
      <sheetName val="ＩＨコンロ鍋セット_1"/>
      <sheetName val="2000LISTｔｒｕｅ_11174"/>
      <sheetName val="H9_15"/>
      <sheetName val="数値_(婦人)5"/>
      <sheetName val="メニュー【数量】_第二事業部4"/>
      <sheetName val="Plan_sbA4"/>
      <sheetName val="全社按分比__3"/>
      <sheetName val="第２章_1_食料品消費支出23"/>
      <sheetName val="NST_(4)1"/>
      <sheetName val="POS_Data3"/>
      <sheetName val="10_20-11_122"/>
      <sheetName val="Sheet1_(2)3"/>
      <sheetName val="一般用ｶﾃｺﾞﾘｰ別_1"/>
      <sheetName val="重点商品ＡＰ(調理家電)_1"/>
      <sheetName val="（ジャパ抜き_）16年事業計画_(案)1"/>
      <sheetName val="経費FMT_管理科目1"/>
      <sheetName val="For_Hier_template1"/>
      <sheetName val="041(茶）_1"/>
      <sheetName val="家電担当者_1"/>
      <sheetName val="部品分類明細_1"/>
      <sheetName val="事業部_1"/>
      <sheetName val="６月方向性_7"/>
      <sheetName val="６月店舗_7"/>
      <sheetName val="ライン傾向と対策_7"/>
      <sheetName val="上位クラス_7"/>
      <sheetName val="上位単品_7"/>
      <sheetName val="元_(2)7"/>
      <sheetName val="与信一覧_(2)6"/>
      <sheetName val="F-ポジショニングＭＰ_5"/>
      <sheetName val="地域_CD4"/>
      <sheetName val="IS96S1_XLS4"/>
      <sheetName val="ＩＨコンロ鍋セット_2"/>
      <sheetName val="2000LISTｔｒｕｅ_11175"/>
      <sheetName val="H9_16"/>
      <sheetName val="数値_(婦人)6"/>
      <sheetName val="メニュー【数量】_第二事業部5"/>
      <sheetName val="Plan_sbA5"/>
      <sheetName val="全社按分比__4"/>
      <sheetName val="第２章_1_食料品消費支出24"/>
      <sheetName val="NST_(4)2"/>
      <sheetName val="POS_Data4"/>
      <sheetName val="10_20-11_123"/>
      <sheetName val="Sheet1_(2)4"/>
      <sheetName val="一般用ｶﾃｺﾞﾘｰ別_2"/>
      <sheetName val="重点商品ＡＰ(調理家電)_2"/>
      <sheetName val="（ジャパ抜き_）16年事業計画_(案)2"/>
      <sheetName val="経費FMT_管理科目2"/>
      <sheetName val="For_Hier_template2"/>
      <sheetName val="041(茶）_2"/>
      <sheetName val="家電担当者_2"/>
      <sheetName val="部品分類明細_2"/>
      <sheetName val="事業部_2"/>
      <sheetName val="ﾄﾞﾛｯﾌﾟﾀﾞｳﾝ"/>
      <sheetName val="ルール"/>
      <sheetName val="６月方向性_9"/>
      <sheetName val="６月店舗_9"/>
      <sheetName val="ライン傾向と対策_9"/>
      <sheetName val="上位クラス_9"/>
      <sheetName val="上位単品_9"/>
      <sheetName val="元_(2)9"/>
      <sheetName val="与信一覧_(2)8"/>
      <sheetName val="F-ポジショニングＭＰ_7"/>
      <sheetName val="地域_CD6"/>
      <sheetName val="IS96S1_XLS6"/>
      <sheetName val="ＩＨコンロ鍋セット_4"/>
      <sheetName val="2000LISTｔｒｕｅ_11177"/>
      <sheetName val="H9_18"/>
      <sheetName val="数値_(婦人)8"/>
      <sheetName val="メニュー【数量】_第二事業部7"/>
      <sheetName val="Plan_sbA7"/>
      <sheetName val="全社按分比__6"/>
      <sheetName val="第２章_1_食料品消費支出26"/>
      <sheetName val="NST_(4)4"/>
      <sheetName val="POS_Data6"/>
      <sheetName val="10_20-11_125"/>
      <sheetName val="Sheet1_(2)6"/>
      <sheetName val="一般用ｶﾃｺﾞﾘｰ別_4"/>
      <sheetName val="重点商品ＡＰ(調理家電)_4"/>
      <sheetName val="（ジャパ抜き_）16年事業計画_(案)4"/>
      <sheetName val="経費FMT_管理科目4"/>
      <sheetName val="For_Hier_template4"/>
      <sheetName val="041(茶）_4"/>
      <sheetName val="家電担当者_4"/>
      <sheetName val="部品分類明細_4"/>
      <sheetName val="事業部_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ﾃﾞｰﾀ"/>
      <sheetName val="IS96S1"/>
      <sheetName val="Ｃ’表"/>
      <sheetName val="13年度発生売上予算"/>
      <sheetName val="NEW95G2"/>
      <sheetName val="RD9501V"/>
      <sheetName val="GSV目標"/>
      <sheetName val="全合計"/>
      <sheetName val="11wG部門ﾗﾝｷﾝｸﾞ"/>
      <sheetName val="2000LISTｔｒｕｅ 1117"/>
      <sheetName val="管理引当金"/>
      <sheetName val="表紙"/>
      <sheetName val="A"/>
      <sheetName val="バックデータ"/>
      <sheetName val="RD9505A"/>
      <sheetName val="HQ"/>
      <sheetName val="SBプラ鉢"/>
      <sheetName val="昨対"/>
      <sheetName val="更新版"/>
      <sheetName val="HE(他）"/>
      <sheetName val="5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43"/>
      <sheetName val="１業種"/>
      <sheetName val="Control"/>
      <sheetName val="Sheet1"/>
      <sheetName val="Sheet2"/>
      <sheetName val="生人台帳"/>
      <sheetName val="情報ﾘｽﾄ"/>
      <sheetName val="与信一覧 (2)"/>
      <sheetName val="ﾊｰﾄﾞ①【全データ】"/>
      <sheetName val="表3"/>
      <sheetName val="LIST"/>
      <sheetName val="1"/>
      <sheetName val="竹四つ目垣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ｱｸｾｽｸﾞﾗﾌ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here"/>
      <sheetName val="Config"/>
      <sheetName val="00Sheet1"/>
      <sheetName val="全社按分比  "/>
      <sheetName val="ｸﾚｰﾑ報告書作成について"/>
      <sheetName val="Ｃ’’表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"/>
      <sheetName val="ﾌﾟﾙﾀﾞｳﾝ選択項目"/>
      <sheetName val="Ｃ'表"/>
      <sheetName val="2000LISTｔｒｕｅ_11172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IS96S1_XLS2"/>
      <sheetName val="H9_13"/>
      <sheetName val="数値_(婦人)3"/>
      <sheetName val="メニュー【数量】_第二事業部2"/>
      <sheetName val="Plan_sbA2"/>
      <sheetName val="全社按分比__2"/>
      <sheetName val="第２章_1_食料品消費支出22"/>
      <sheetName val="NST_(4)"/>
      <sheetName val="2000LISTｔｒｕｅ_11175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IS96S1_XLS5"/>
      <sheetName val="H9_16"/>
      <sheetName val="数値_(婦人)6"/>
      <sheetName val="メニュー【数量】_第二事業部5"/>
      <sheetName val="Plan_sbA5"/>
      <sheetName val="全社按分比__5"/>
      <sheetName val="第２章_1_食料品消費支出25"/>
      <sheetName val="NST_(4)3"/>
      <sheetName val="2000LISTｔｒｕｅ_11173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IS96S1_XLS3"/>
      <sheetName val="H9_14"/>
      <sheetName val="数値_(婦人)4"/>
      <sheetName val="メニュー【数量】_第二事業部3"/>
      <sheetName val="Plan_sbA3"/>
      <sheetName val="全社按分比__3"/>
      <sheetName val="第２章_1_食料品消費支出23"/>
      <sheetName val="NST_(4)1"/>
      <sheetName val="2000LISTｔｒｕｅ_11174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IS96S1_XLS4"/>
      <sheetName val="H9_15"/>
      <sheetName val="数値_(婦人)5"/>
      <sheetName val="メニュー【数量】_第二事業部4"/>
      <sheetName val="Plan_sbA4"/>
      <sheetName val="全社按分比__4"/>
      <sheetName val="第２章_1_食料品消費支出24"/>
      <sheetName val="NST_(4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事予算書（集約）"/>
      <sheetName val="工事予算書"/>
      <sheetName val="単価内訳(建築)"/>
      <sheetName val="単価内訳 (設備)"/>
      <sheetName val="工事予算書（集約） (2)"/>
      <sheetName val="工事予算書 (Ｒ)"/>
      <sheetName val="単価内訳(建築) (2)"/>
      <sheetName val="単価内訳 (設備) (2)"/>
      <sheetName val="更新版"/>
      <sheetName val="住所録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ﾄﾞｯﾄｺﾑ"/>
      <sheetName val="SD9709"/>
      <sheetName val="NEW95G2"/>
      <sheetName val="SEIｶﾗｰ"/>
      <sheetName val="表3"/>
      <sheetName val="図8"/>
      <sheetName val="SBプラ鉢"/>
      <sheetName val="RD9501V"/>
      <sheetName val="8以上社員"/>
      <sheetName val="昨対"/>
      <sheetName val="Sheet1"/>
      <sheetName val="Sheet2"/>
      <sheetName val="5月"/>
      <sheetName val="鳥栖"/>
      <sheetName val="園芸一覧"/>
      <sheetName val="更新版"/>
      <sheetName val="与信一覧 (2)"/>
      <sheetName val="住所録"/>
      <sheetName val="Ｃ’表"/>
      <sheetName val="全合計"/>
      <sheetName val="RD9505A"/>
      <sheetName val="比較表"/>
      <sheetName val="把手大連バ"/>
      <sheetName val="宛名"/>
      <sheetName val="HQ"/>
      <sheetName val="本体バック"/>
      <sheetName val="13年度発生売上予算"/>
      <sheetName val="GSV目標"/>
      <sheetName val="43"/>
      <sheetName val="A"/>
      <sheetName val="提供用EXCEL"/>
      <sheetName val="Plan sbA"/>
      <sheetName val="提出用EXCEL"/>
      <sheetName val="まとめ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与信一覧_(2)"/>
      <sheetName val="おでん"/>
      <sheetName val="社外秘；HCﾋﾞｼﾞﾈｽﾁｬﾝｽ"/>
      <sheetName val="shere"/>
      <sheetName val="支社・ブロック別"/>
      <sheetName val="G5"/>
      <sheetName val="地域B"/>
      <sheetName val="好調不調"/>
      <sheetName val="集計表"/>
      <sheetName val="M'S"/>
      <sheetName val="H7昇格者"/>
      <sheetName val="大人12"/>
      <sheetName val="CM予定表(～2012年3月）"/>
      <sheetName val="PAK6263"/>
      <sheetName val="検索③"/>
      <sheetName val="検索②"/>
      <sheetName val="検索"/>
      <sheetName val="②仙台"/>
      <sheetName val="①器具製作実績グラフ"/>
      <sheetName val="Ｃ’’表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部品分類明細"/>
      <sheetName val="事業部"/>
      <sheetName val="部品分類明細 (2)"/>
      <sheetName val="データ入力"/>
      <sheetName val="表紙"/>
      <sheetName val="工事予算書"/>
      <sheetName val="事業部 (2)"/>
      <sheetName val="部品分類明細 "/>
      <sheetName val="西川繊維２０９ニトリ在庫報告"/>
      <sheetName val="ｼﾞｬｽｺ"/>
      <sheetName val="商品"/>
      <sheetName val="S060204"/>
      <sheetName val="週別部門別実績 (2)"/>
      <sheetName val="与信一覧_(2)2"/>
      <sheetName val="data)_7_機会損失額1"/>
      <sheetName val="Plan_sbA2"/>
      <sheetName val="Effort_by_Menu_Item"/>
      <sheetName val="2000LISTｔｒｕｅ_1117"/>
      <sheetName val="部品分類明細_(2)"/>
      <sheetName val="事業部_(2)"/>
      <sheetName val="部品分類明細_"/>
      <sheetName val="週別部門別実績_(2)"/>
      <sheetName val="⑤弁当"/>
      <sheetName val="drop down"/>
      <sheetName val="制御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03運賃"/>
      <sheetName val="管理引当金"/>
      <sheetName val="RD9505A"/>
      <sheetName val="ﾄﾞｯﾄｺﾑ"/>
      <sheetName val="RD9501V"/>
      <sheetName val="Sheet1"/>
      <sheetName val="Sheet2"/>
      <sheetName val="竹四つ目垣"/>
      <sheetName val="住所録"/>
      <sheetName val="更新版"/>
      <sheetName val="本体バック"/>
      <sheetName val="支給品一覧表"/>
      <sheetName val="全合計"/>
      <sheetName val="昨対"/>
      <sheetName val="BAB"/>
      <sheetName val="与信一覧 (2)"/>
      <sheetName val="入力"/>
      <sheetName val="GSV目標"/>
      <sheetName val="把手大連バ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商品形名表"/>
      <sheetName val="Ｃ’表"/>
      <sheetName val="8以上社員"/>
      <sheetName val="累計同週実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ﾞｰﾃﾞﾝ部門"/>
      <sheetName val="12W予想"/>
      <sheetName val="ｶﾞｰﾃﾞﾝ①"/>
      <sheetName val="ﾌﾟﾗﾝﾀｰ3期ｸﾞﾗﾌ"/>
      <sheetName val="鉢3期ｸﾞﾗﾌ"/>
      <sheetName val="壁掛・ﾊﾝｷﾞﾝｸﾞ3期ｸﾞﾗﾌ"/>
      <sheetName val="ﾎｰｽﾘｰﾙ3期ｸﾞﾗﾌ"/>
      <sheetName val="噴霧器3期ｸﾞﾗﾌ"/>
      <sheetName val="園芸機械3期ｸﾞﾗﾌ"/>
      <sheetName val="ｶﾞｰﾃﾞﾝ②"/>
      <sheetName val="ﾗﾃｨｽ3期ｸﾞﾗﾌ"/>
      <sheetName val="ﾗﾃｨｽ部品3期ｸﾞﾗﾌ"/>
      <sheetName val="除雪用品3期ｸﾞﾗﾌ"/>
      <sheetName val="11w実績ｽﾄｶﾊﾞ"/>
      <sheetName val="11wG部門ﾗﾝｷﾝｸﾞ"/>
      <sheetName val="G11w鉢・受皿"/>
      <sheetName val="受皿3期ｸﾞﾗﾌ"/>
      <sheetName val="木製ﾃﾞｯｷ3期ｸﾞﾗﾌ"/>
      <sheetName val="ﾌｪﾝｽ・連杭3期ｸﾞﾗﾌ"/>
      <sheetName val="ｱｰﾁ･ﾃﾞｺﾚｰｼｮﾝ3期ｸﾞﾗﾌ"/>
      <sheetName val="庭園灯3期ｸﾞﾗﾌ"/>
      <sheetName val="ﾌﾟﾗﾝﾀｽﾀﾝﾄﾞ3期ｸﾞﾗﾌ"/>
      <sheetName val="培養土3期ｸﾞﾗﾌ"/>
      <sheetName val="小袋培養土3期ｸﾞﾗﾌ"/>
      <sheetName val="大袋培養土3期ｸﾞﾗﾌ"/>
      <sheetName val="ﾊｲﾄﾞﾛ"/>
      <sheetName val="ﾌﾟﾗﾝﾀｰ"/>
      <sheetName val="鉢"/>
      <sheetName val="壁掛け"/>
      <sheetName val="ﾊﾟｰﾑWﾎﾟｯﾄ"/>
      <sheetName val="ﾊﾝｷﾞﾝｸﾞﾊﾞｽｹｯﾄ"/>
      <sheetName val="ﾊｲﾊﾟｰﾘｰﾙ20MG"/>
      <sheetName val="ﾊｲﾊﾟｰﾘｰﾙ30MG"/>
      <sheetName val="散水ﾊﾟｰﾂ"/>
      <sheetName val="噴霧器"/>
      <sheetName val="ﾗﾃｨｽ枠付着色Br"/>
      <sheetName val="ﾗﾃｨｽ部品"/>
      <sheetName val="ﾗﾃｨｽﾎﾟｽﾄ850"/>
      <sheetName val="ﾗﾃｨｽﾎﾟｽﾄ1150"/>
      <sheetName val="ﾗﾃｨｽﾎﾟｽﾄ1500"/>
      <sheetName val="ﾗﾃｨｽﾎﾟｽﾄ1800"/>
      <sheetName val="ﾗﾃｨｽﾎﾟｽﾄ2100"/>
      <sheetName val="木製ﾃﾞｯｷ"/>
      <sheetName val="ｳｯﾄﾞﾌｪﾝｽ"/>
      <sheetName val="連杭"/>
      <sheetName val="庭園灯"/>
      <sheetName val="腐葉土"/>
      <sheetName val="ﾎﾞｰﾙﾌﾟﾗﾝﾀｰｽﾀﾝﾄﾞBPE"/>
      <sheetName val="5L培養土"/>
      <sheetName val="直送大袋"/>
      <sheetName val="ﾊｲﾄﾞﾛ (2)"/>
      <sheetName val="ストカバ推移"/>
      <sheetName val="ﾊｲﾄﾞﾛ_(2)"/>
      <sheetName val="ﾊｲﾄﾞﾛ_(2)1"/>
      <sheetName val="ﾊｲﾄﾞﾛ_(2)2"/>
      <sheetName val="5月"/>
      <sheetName val="ﾊｲﾄﾞﾛ_(2)3"/>
      <sheetName val="全合計"/>
      <sheetName val="昨対"/>
      <sheetName val="（予備）2015構想"/>
      <sheetName val="更新版"/>
      <sheetName val="RD9501V"/>
      <sheetName val="Ｃ’表"/>
      <sheetName val="データ入力"/>
      <sheetName val="NEW95G2"/>
      <sheetName val="g0211w"/>
      <sheetName val="SBプラ鉢"/>
      <sheetName val="収納・インテ"/>
      <sheetName val="ｱｸｾｽｸﾞﾗﾌ"/>
      <sheetName val="ﾃﾚｺTｼｬﾂ"/>
      <sheetName val="HQ"/>
      <sheetName val="ﾊｲﾄﾞﾛ_(2)4"/>
      <sheetName val="管理引当金"/>
      <sheetName val="ウスイ様試算書"/>
      <sheetName val="GSV目標"/>
      <sheetName val="#REF"/>
      <sheetName val="社外秘；HCﾋﾞｼﾞﾈｽﾁｬﾝｽ"/>
      <sheetName val="ｷﾞﾌﾄ"/>
      <sheetName val="10.20-11.12"/>
      <sheetName val="好調不調"/>
      <sheetName val="個数単価推移２００１"/>
      <sheetName val="品種"/>
      <sheetName val="g0211w.xls"/>
      <sheetName val="46WG部門ﾗﾝｷﾝｸﾞ"/>
      <sheetName val="部門別計画"/>
      <sheetName val="表3"/>
      <sheetName val="図8"/>
      <sheetName val="リスト"/>
      <sheetName val="shere"/>
      <sheetName val="ﾃﾞｰﾀ"/>
      <sheetName val="ﾄﾞｯﾄｺﾑ"/>
      <sheetName val="外注トライ"/>
      <sheetName val="原紙"/>
      <sheetName val="ﾊｲﾄﾞﾛ_(2)5"/>
      <sheetName val="10_20-11_12"/>
      <sheetName val="g0211w_xls"/>
      <sheetName val="03月入力用"/>
      <sheetName val="消すな！"/>
      <sheetName val="商品ﾏｽﾀｰ(1月25日)"/>
      <sheetName val="什器ﾘｽﾄ(ﾊﾟｰﾂ)"/>
      <sheetName val="部門別計画表"/>
      <sheetName val="商品"/>
      <sheetName val="回答電話番号リスト"/>
      <sheetName val="13年度発生売上予算"/>
      <sheetName val="品種別計画表〈予算）"/>
      <sheetName val="入力リスト"/>
      <sheetName val="本体バック"/>
      <sheetName val="領収書"/>
      <sheetName val="住所録"/>
      <sheetName val="編集用シート"/>
      <sheetName val="品群"/>
      <sheetName val="提供用EXCEL"/>
      <sheetName val="第２章 1.食料品消費支出2"/>
      <sheetName val="HE(他）"/>
      <sheetName val="ﾊｲﾄﾞﾛ_(2)6"/>
      <sheetName val="10_20-11_121"/>
      <sheetName val="g0211w_xls1"/>
      <sheetName val="RD9505A"/>
      <sheetName val="バックデータ"/>
      <sheetName val="A8"/>
      <sheetName val="2001歳暮全マスタ原紙"/>
      <sheetName val="094"/>
      <sheetName val="SDMCH"/>
      <sheetName val="対象製品"/>
      <sheetName val="店ｺｰﾄﾞ一覧表"/>
      <sheetName val="選択内容1"/>
      <sheetName val="選択内容２"/>
      <sheetName val="43"/>
      <sheetName val="環境設計課名簿"/>
      <sheetName val="区分値"/>
      <sheetName val="ﾘﾁｬｰｼﾞ"/>
      <sheetName val="ﾘﾍﾞｰﾄﾗﾝｸ2000"/>
      <sheetName val="月別販売シェア"/>
      <sheetName val="01群別計画"/>
      <sheetName val="ｶﾃｺﾞﾘｰ月別ｼｪｱ"/>
      <sheetName val="ｶﾃｺﾞﾘｰｼｪｱ"/>
      <sheetName val="利益貢献度"/>
      <sheetName val="00ﾃﾞｰﾀｶﾃｺﾞﾘ"/>
      <sheetName val="商品一覧"/>
    </sheetNames>
    <sheetDataSet>
      <sheetData sheetId="0">
        <row r="1">
          <cell r="AD1" t="str">
            <v xml:space="preserve">    作成日 2002/03/17 13:03</v>
          </cell>
        </row>
      </sheetData>
      <sheetData sheetId="1">
        <row r="1">
          <cell r="AD1" t="str">
            <v xml:space="preserve">    作成日 2002/03/17 13:03</v>
          </cell>
        </row>
      </sheetData>
      <sheetData sheetId="2">
        <row r="1">
          <cell r="AD1" t="str">
            <v xml:space="preserve">    作成日 2002/03/17 13:03</v>
          </cell>
        </row>
      </sheetData>
      <sheetData sheetId="3">
        <row r="1">
          <cell r="AD1" t="str">
            <v xml:space="preserve">    作成日 2002/03/17 13: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D1" t="str">
            <v xml:space="preserve">    作成日 2002/03/17 13:03</v>
          </cell>
        </row>
      </sheetData>
      <sheetData sheetId="13">
        <row r="1">
          <cell r="AD1" t="str">
            <v xml:space="preserve">    作成日 2002/03/17 13:03</v>
          </cell>
        </row>
      </sheetData>
      <sheetData sheetId="14" refreshError="1">
        <row r="1">
          <cell r="AD1" t="str">
            <v xml:space="preserve">    作成日 2002/03/17 13:03</v>
          </cell>
        </row>
        <row r="2">
          <cell r="D2" t="str">
            <v>部門  名</v>
          </cell>
          <cell r="K2" t="str">
            <v xml:space="preserve">   ＜＜＜　  商 品 別 売 上 ラ ン キ ン グ 表    ＞＞＞</v>
          </cell>
        </row>
        <row r="3">
          <cell r="D3" t="str">
            <v>05  ガーデン</v>
          </cell>
          <cell r="L3" t="str">
            <v>'02/ 3/10 (11週)     ～     3/16 ([土]11週)</v>
          </cell>
          <cell r="AF3" t="str">
            <v>（単位：円）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</row>
        <row r="4">
          <cell r="E4" t="str">
            <v>得意先</v>
          </cell>
          <cell r="G4" t="str">
            <v>52 週</v>
          </cell>
          <cell r="H4" t="str">
            <v>52 週</v>
          </cell>
          <cell r="K4" t="str">
            <v>売  上</v>
          </cell>
          <cell r="L4" t="str">
            <v>納入</v>
          </cell>
          <cell r="M4" t="str">
            <v>一店舗</v>
          </cell>
          <cell r="O4" t="str">
            <v xml:space="preserve">    8週</v>
          </cell>
          <cell r="P4" t="str">
            <v xml:space="preserve">  ～</v>
          </cell>
          <cell r="Q4" t="str">
            <v>8～11週</v>
          </cell>
          <cell r="T4" t="str">
            <v>売  上</v>
          </cell>
          <cell r="V4" t="str">
            <v>納入</v>
          </cell>
          <cell r="W4" t="str">
            <v>一店舗</v>
          </cell>
          <cell r="Z4" t="str">
            <v>11週</v>
          </cell>
          <cell r="AA4" t="str">
            <v>11週</v>
          </cell>
          <cell r="AD4" t="str">
            <v>売  上</v>
          </cell>
          <cell r="AF4" t="str">
            <v>納入</v>
          </cell>
          <cell r="AG4" t="str">
            <v>一店舗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B5" t="str">
            <v>順位</v>
          </cell>
          <cell r="D5" t="str">
            <v xml:space="preserve"> 得   意   先   名</v>
          </cell>
          <cell r="E5" t="str">
            <v>シェア</v>
          </cell>
          <cell r="F5" t="str">
            <v>数   量</v>
          </cell>
          <cell r="G5" t="str">
            <v>単 価</v>
          </cell>
          <cell r="H5" t="str">
            <v>金  額</v>
          </cell>
          <cell r="I5" t="str">
            <v>粗利率</v>
          </cell>
          <cell r="J5" t="str">
            <v>粗  利</v>
          </cell>
          <cell r="K5" t="str">
            <v>シェア</v>
          </cell>
          <cell r="L5" t="str">
            <v>店舗</v>
          </cell>
          <cell r="M5" t="str">
            <v>売上</v>
          </cell>
          <cell r="O5" t="str">
            <v>数  量</v>
          </cell>
          <cell r="P5" t="str">
            <v>単 価</v>
          </cell>
          <cell r="Q5" t="str">
            <v xml:space="preserve"> 金  額</v>
          </cell>
          <cell r="R5" t="str">
            <v>粗利率</v>
          </cell>
          <cell r="S5" t="str">
            <v>粗  利</v>
          </cell>
          <cell r="T5" t="str">
            <v>前年比</v>
          </cell>
          <cell r="U5" t="str">
            <v>シェア</v>
          </cell>
          <cell r="V5" t="str">
            <v>店舗</v>
          </cell>
          <cell r="W5" t="str">
            <v>売上</v>
          </cell>
          <cell r="Y5" t="str">
            <v>数  量</v>
          </cell>
          <cell r="Z5" t="str">
            <v>単 価</v>
          </cell>
          <cell r="AA5" t="str">
            <v xml:space="preserve"> 金  額</v>
          </cell>
          <cell r="AB5" t="str">
            <v>粗利率</v>
          </cell>
          <cell r="AC5" t="str">
            <v>粗  利</v>
          </cell>
          <cell r="AD5" t="str">
            <v>前年比</v>
          </cell>
          <cell r="AE5" t="str">
            <v>シェア</v>
          </cell>
          <cell r="AF5" t="str">
            <v xml:space="preserve">店舗 </v>
          </cell>
          <cell r="AG5" t="str">
            <v>売上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動仕訳(加工)ver4"/>
      <sheetName val="ﾃﾞｰﾀ"/>
      <sheetName val="昨対"/>
      <sheetName val="社外秘；HCﾋﾞｼﾞﾈｽﾁｬﾝｽ"/>
      <sheetName val="2000LISTｔｒｕｅ 1117"/>
      <sheetName val="自動仕訳(加工)ver4.xls"/>
      <sheetName val="11wG部門ﾗﾝｷﾝｸﾞ"/>
      <sheetName val="ST障害管理表"/>
      <sheetName val="全合計"/>
      <sheetName val="RD9501V"/>
      <sheetName val="店舗一覧"/>
      <sheetName val="%E8%87%AA%E5%8B%95%E4%BB%95%E8%"/>
      <sheetName val="提出用EXCEL"/>
      <sheetName val="Ｃ’表"/>
      <sheetName val="#REF"/>
      <sheetName val="RD9505A"/>
      <sheetName val="5月"/>
      <sheetName val="管理引当金"/>
      <sheetName val="与信一覧 (2)"/>
      <sheetName val="SKU_31"/>
      <sheetName val="ｱｸｾｽｸﾞﾗﾌ"/>
      <sheetName val="受取配当金"/>
      <sheetName val="PAK6263"/>
      <sheetName val="SBプラ鉢"/>
      <sheetName val="与信ｵｰﾊﾞｰ"/>
      <sheetName val="販売目標"/>
      <sheetName val="2000LISTｔｒｕｅ_1117"/>
      <sheetName val="自動仕訳(加工)ver4_xls"/>
      <sheetName val="部署別打刻率"/>
      <sheetName val="アイテム一覧"/>
      <sheetName val="住所録"/>
      <sheetName val=""/>
      <sheetName val="シンプルスタイル商品台帳"/>
      <sheetName val="与信管理帳合"/>
      <sheetName val="Wﾁｪｯｸ表"/>
      <sheetName val="管理引当"/>
      <sheetName val="taalcode"/>
      <sheetName val="検査結果一覧(日本受入)"/>
      <sheetName val="バックデータ"/>
      <sheetName val="支給品一覧表"/>
      <sheetName val="SIM00_SB"/>
      <sheetName val="IV&amp;PL"/>
      <sheetName val="GSV目標"/>
      <sheetName val="確定"/>
      <sheetName val="設備費（対象）"/>
      <sheetName val="部材費（対象外） (2)"/>
      <sheetName val="工事（対象外）"/>
      <sheetName val="工事予算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昨対"/>
      <sheetName val="☆転倒防止棒提案書"/>
      <sheetName val="☆耐震バー提案書"/>
      <sheetName val="ｱﾐｸﾚｰﾑ"/>
      <sheetName val="提出用EXCEL"/>
      <sheetName val="⑤弁当"/>
      <sheetName val="Sheet2"/>
      <sheetName val="ｻﾎﾟｰﾀｰ"/>
      <sheetName val="陳指W1500　１本"/>
      <sheetName val="商品リスト"/>
      <sheetName val="ﾊｰﾄﾞ①【全データ】"/>
      <sheetName val="【全データ】"/>
      <sheetName val="部門別計画表"/>
      <sheetName val="RD9501V"/>
      <sheetName val="RD9505A"/>
      <sheetName val="data) 7 機会損失額"/>
      <sheetName val="宛名"/>
      <sheetName val="与信一覧 (2)"/>
      <sheetName val="IV&amp;PL"/>
      <sheetName val="5月"/>
      <sheetName val="比較ヘッダー"/>
      <sheetName val="ｱｸｾｽｸﾞﾗﾌ"/>
      <sheetName val="領収書"/>
      <sheetName val="住所録"/>
      <sheetName val="編集用シート"/>
      <sheetName val="ﾃﾞｰﾀ"/>
      <sheetName val="IS965"/>
      <sheetName val="POP-YMDMH-ARI040930-1"/>
      <sheetName val="BAB"/>
      <sheetName val="三田ＣＣ"/>
      <sheetName val="社外秘；HCﾋﾞｼﾞﾈｽﾁｬﾝｽ"/>
      <sheetName val="SBプラ鉢"/>
      <sheetName val="実績・予測"/>
      <sheetName val="表3"/>
      <sheetName val="図8"/>
      <sheetName val="バックデータ"/>
      <sheetName val="全合計"/>
      <sheetName val="A"/>
      <sheetName val="13年度発生売上予算"/>
      <sheetName val="HQ"/>
      <sheetName val="43"/>
      <sheetName val="shere"/>
      <sheetName val="NEW95G2"/>
      <sheetName val="提供用EXCEL"/>
      <sheetName val="11wG部門ﾗﾝｷﾝｸﾞ"/>
      <sheetName val="管理引当金"/>
      <sheetName val="Ｃ’表"/>
      <sheetName val="Ｃ’’表"/>
      <sheetName val="ST障害管理表"/>
      <sheetName val="リスト"/>
      <sheetName val="#REF"/>
      <sheetName val="4尺1本ﾊﾟﾀｰﾝ"/>
      <sheetName val="支給品一覧表"/>
      <sheetName val="一覧表"/>
      <sheetName val="設定"/>
      <sheetName val="Plan sbA"/>
      <sheetName val="更新版"/>
      <sheetName val="ﾃﾞｰﾀ入力"/>
      <sheetName val="受取配当金"/>
      <sheetName val="SKU_31"/>
      <sheetName val="LIST"/>
      <sheetName val="Replacement"/>
      <sheetName val="Rent Roll"/>
      <sheetName val="Collateral"/>
      <sheetName val="52wG部門ﾗﾝｷﾝｸﾞ"/>
      <sheetName val="ﾄﾞｯﾄｺﾑ"/>
      <sheetName val="ｷﾞﾌﾄ"/>
      <sheetName val="全件リスト"/>
      <sheetName val="1"/>
      <sheetName val="承認済"/>
      <sheetName val="data)_7_機会損失額"/>
      <sheetName val="与信一覧_(2)"/>
      <sheetName val="Plan_sbA"/>
      <sheetName val="Rent_Roll"/>
      <sheetName val="第3四半期（完）"/>
      <sheetName val="shtBuff"/>
      <sheetName val="表紙"/>
      <sheetName val="4_hashihara48"/>
      <sheetName val="5_hashihara49"/>
      <sheetName val="PAK6263"/>
      <sheetName val="商品ﾏｽﾀｰ(1月25日)"/>
      <sheetName val="46WG部門ﾗﾝｷﾝｸﾞ"/>
      <sheetName val="メンテナンス受付台帳"/>
      <sheetName val="与信一覧_(2)1"/>
      <sheetName val="data)_7_機会損失額1"/>
      <sheetName val="Plan_sbA1"/>
      <sheetName val="Rent_Roll1"/>
      <sheetName val="窪田商店（ベビー）"/>
      <sheetName val="売上伸率"/>
      <sheetName val="売上"/>
      <sheetName val="3次PL"/>
      <sheetName val="鳥栖"/>
      <sheetName val="HE(他）"/>
      <sheetName val="GSV目標"/>
      <sheetName val="竹四つ目垣"/>
      <sheetName val="商品台帳"/>
      <sheetName val="03月入力用"/>
      <sheetName val="与信管理帳合"/>
      <sheetName val="Wﾁｪｯｸ表"/>
      <sheetName val="製品明細"/>
      <sheetName val="入力フォーム"/>
      <sheetName val="原価試算"/>
      <sheetName val="セールス別得意先別計画数"/>
      <sheetName val="sheet1"/>
      <sheetName val="data)_7_機会損失額2"/>
      <sheetName val="与信一覧_(2)2"/>
      <sheetName val="ＰＯＰ"/>
      <sheetName val="■13店別展開パターン表 (3)"/>
      <sheetName val="与信一覧_(2)3"/>
      <sheetName val="data)_7_機会損失額3"/>
      <sheetName val="Plan_sbA2"/>
      <sheetName val="Rent_Roll2"/>
      <sheetName val="■13店別展開パターン表_(3)"/>
      <sheetName val="data)_7_機会損失額4"/>
      <sheetName val="与信一覧_(2)4"/>
      <sheetName val="Plan_sbA3"/>
      <sheetName val="Rent_Roll3"/>
      <sheetName val="■13店別展開パターン表_(3)1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環境設計課名簿"/>
      <sheetName val="ﾏｽﾀｰ入･出力ｼｰﾄ"/>
      <sheetName val="事業部"/>
      <sheetName val="部品分類明細"/>
      <sheetName val="単価は最低納価使用"/>
      <sheetName val="店別"/>
      <sheetName val="基本量販店動向"/>
      <sheetName val="商品"/>
      <sheetName val="全合_x000d_"/>
      <sheetName val="2000LISTｔｒｕｅ 1117"/>
      <sheetName val="業態"/>
      <sheetName val="第２章 1.食料品消費支出2"/>
      <sheetName val="全合_x005f_x000d_"/>
      <sheetName val="仕様一覧TP9月度"/>
      <sheetName val="ケチャップ有り"/>
      <sheetName val="市場規模"/>
      <sheetName val="現地通貨"/>
      <sheetName val="Drop List"/>
      <sheetName val="返答"/>
      <sheetName val="Control"/>
      <sheetName val="Sheet1 (2)"/>
      <sheetName val="入力リスト"/>
      <sheetName val="ﾁﾗｼ"/>
      <sheetName val="ﾁﾗｼ枚数"/>
    </sheetNames>
    <definedNames>
      <definedName name="Record9" sheetId="3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社外秘；HCﾋﾞｼﾞﾈｽﾁｬﾝｽ"/>
      <sheetName val="11wG部門ﾗﾝｷﾝｸﾞ"/>
      <sheetName val="昨対"/>
      <sheetName val="5月"/>
      <sheetName val="SKU_31"/>
      <sheetName val="販売目標"/>
      <sheetName val="バックデータ"/>
      <sheetName val="SBプラ鉢"/>
      <sheetName val="ﾃﾞｰﾀ"/>
      <sheetName val="2000LISTｔｒｕｅ 1117"/>
      <sheetName val="実績・予測"/>
      <sheetName val="RD9508V.XLS"/>
      <sheetName val="北空貼"/>
      <sheetName val="NEW95G2"/>
      <sheetName val="住所録"/>
      <sheetName val="与信一覧 (2)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#REF"/>
      <sheetName val="改廃一覧社外秘"/>
      <sheetName val="端末設置状況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規格書"/>
      <sheetName val="Sheet3"/>
      <sheetName val="手順①追加修正連絡票"/>
      <sheetName val="涼味"/>
      <sheetName val="トレンド表"/>
      <sheetName val="西川繊維２０９ニトリ在庫報告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copy1"/>
      <sheetName val="HQ"/>
      <sheetName val="#REF!"/>
      <sheetName val="GSV目標"/>
      <sheetName val="大型店版"/>
      <sheetName val="収納・インテ"/>
      <sheetName val="ｱｸｾｽｸﾞﾗﾌ"/>
      <sheetName val="仕入先"/>
      <sheetName val="全合計"/>
      <sheetName val="HE(他）"/>
      <sheetName val="対象製品"/>
      <sheetName val="PAK6263"/>
      <sheetName val="更新版"/>
      <sheetName val="ｵｰﾀﾞｰ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４週指示"/>
      <sheetName val="営業所８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25DJ40"/>
      <sheetName val="累計出荷実績"/>
      <sheetName val="元データー"/>
      <sheetName val="目次"/>
      <sheetName val="POP&amp;什器"/>
      <sheetName val="マスター"/>
      <sheetName val="包材リスト"/>
      <sheetName val="初回納品"/>
      <sheetName val="通常発注書"/>
      <sheetName val="全体定番確定表"/>
      <sheetName val="ｼｰﾄ1"/>
      <sheetName val="提出用EXCEL"/>
      <sheetName val="NST (4)"/>
      <sheetName val="与信管理帳合"/>
      <sheetName val="粗利率順Wﾁｪｯｸ表"/>
      <sheetName val="生人台帳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日8L_B"/>
      <sheetName val="graph"/>
      <sheetName val="日本チーム計算根拠"/>
      <sheetName val="０５３合計"/>
      <sheetName val="12年■SAS計画（全店舗）■"/>
      <sheetName val="POP申請フォーマット（ここに入力してください）"/>
      <sheetName val="検査結果一覧"/>
      <sheetName val="H9.1"/>
      <sheetName val="SKU"/>
      <sheetName val="SINAZ4月"/>
      <sheetName val="0606販売予測"/>
      <sheetName val="2000LISTｔｒｕｅ_1117"/>
      <sheetName val="RD9508V_XLS"/>
      <sheetName val="NST_(4)"/>
      <sheetName val="Plan sbA"/>
      <sheetName val="ROI"/>
      <sheetName val="　月次報告（数値データ）　"/>
      <sheetName val="与信一覧_(2)1"/>
      <sheetName val="8510_(2)"/>
      <sheetName val="Sheet1_(2)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板資材(M)"/>
      <sheetName val="入力"/>
      <sheetName val="①品名・梱包入力"/>
      <sheetName val="店別"/>
      <sheetName val="_Recovered_SheetName__1_"/>
      <sheetName val="検査結果一覧(日本受入)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明細"/>
      <sheetName val="直送ｺﾝﾃﾅ管理表"/>
      <sheetName val="支給品一覧表"/>
      <sheetName val="本体バック"/>
      <sheetName val="商品一覧"/>
      <sheetName val="②東京"/>
      <sheetName val="②大阪"/>
      <sheetName val="価格表"/>
      <sheetName val="経費"/>
      <sheetName val="Rent Roll"/>
      <sheetName val="地域B"/>
      <sheetName val="G5"/>
      <sheetName val="2000LISTｔｒｕｅ_11173"/>
      <sheetName val="RD9508V_XLS3"/>
      <sheetName val="与信一覧_(2)4"/>
      <sheetName val="8510_(2)3"/>
      <sheetName val="Sheet1_(2)3"/>
      <sheetName val="NST_(4)1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廃番ﾃﾞｯﾄﾞ"/>
      <sheetName val="入金実96"/>
      <sheetName val="元データ"/>
      <sheetName val="⑤弁当"/>
      <sheetName val="基本cvs動向"/>
      <sheetName val="証拠"/>
      <sheetName val="万田酵素モニター"/>
      <sheetName val="ダンジ"/>
      <sheetName val="品種別数量"/>
      <sheetName val="Ｃ'表"/>
      <sheetName val="定数"/>
      <sheetName val="マス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帳票"/>
      <sheetName val="52wG部門ﾗﾝｷﾝｸﾞ"/>
      <sheetName val="●キャンペーン・企画ヒアリング"/>
      <sheetName val="形材部品マスター"/>
      <sheetName val="企画書"/>
      <sheetName val="昨比データ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42.ＹＢ構成"/>
      <sheetName val="報告依頼部署"/>
      <sheetName val="HA実販"/>
      <sheetName val="部門別計画表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3_hashihara48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taalcode"/>
      <sheetName val="作業"/>
      <sheetName val="新商品比率ｸﾞﾗﾌ"/>
      <sheetName val="ﾊｰﾄﾞ①【全データ】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品種別計画表〈予算）"/>
      <sheetName val="広域２部３部結合"/>
      <sheetName val="比較ヘッダー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計算"/>
      <sheetName val="溶接付加"/>
      <sheetName val="SIM00_SB"/>
      <sheetName val="データ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クレーム解析記録"/>
      <sheetName val="比較表"/>
      <sheetName val="Sheet4"/>
      <sheetName val="3月消臭元"/>
      <sheetName val="イキプラ選定ラインクラス表"/>
      <sheetName val="契約上棟ｸﾞﾗﾌ"/>
      <sheetName val="貼付画面T"/>
      <sheetName val="貼付画面R"/>
      <sheetName val="○得計画"/>
      <sheetName val="平均単価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工事予算書"/>
      <sheetName val="確認完了報告"/>
      <sheetName val="週別主力商品(婦人)"/>
      <sheetName val="市場規模"/>
      <sheetName val="選択項目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ﾃﾚｺTｼｬﾂ"/>
      <sheetName val="データ作成シート"/>
      <sheetName val="一覧"/>
      <sheetName val="Front Cover 表紙（３SET）"/>
      <sheetName val="現地通貨"/>
      <sheetName val="Catalog"/>
      <sheetName val="Settings"/>
      <sheetName val="配荷目標"/>
      <sheetName val="新"/>
      <sheetName val="集計表"/>
      <sheetName val="人時予算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予算・計画検証"/>
      <sheetName val="サマリ"/>
      <sheetName val="貸出比較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仕入"/>
      <sheetName val="シミュレーションD1 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社員マスタ"/>
      <sheetName val="部品分類明細"/>
      <sheetName val="部品分類明細 (2)"/>
      <sheetName val="改廃棚割商品ｶﾙﾃ1（要記入）"/>
      <sheetName val="店舗リスト"/>
      <sheetName val="担当表"/>
      <sheetName val="ParamCATE"/>
      <sheetName val="ParamCLASS"/>
      <sheetName val="ParamTENPO"/>
      <sheetName val="ParamBUMON"/>
      <sheetName val="設定画面"/>
      <sheetName val="地域 CD"/>
      <sheetName val="INS住まい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区分表"/>
      <sheetName val="地域_CD"/>
      <sheetName val="帳合表"/>
      <sheetName val="S070080"/>
      <sheetName val="返答"/>
      <sheetName val="地域_CD1"/>
      <sheetName val="(削除禁止)日販ｸﾞﾗﾌ⑩"/>
      <sheetName val="調査シート"/>
      <sheetName val="商品形名表"/>
      <sheetName val="OLAP"/>
      <sheetName val="Effort by Menu Item"/>
      <sheetName val="対象内容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印刷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ﾘｽﾄﾃﾞｰﾀ"/>
      <sheetName val="ﾌﾟﾙﾀﾞｳﾝ"/>
      <sheetName val="ISF10+2"/>
      <sheetName val="給与マスタ区分"/>
      <sheetName val="ｺｰﾄﾞ表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商品名"/>
      <sheetName val="エリア別既存"/>
      <sheetName val="従業員設定"/>
      <sheetName val="作業設定"/>
      <sheetName val="日別予算"/>
      <sheetName val="損益計画(2022年)"/>
      <sheetName val="2000LISTｔｒｕｅ_111712"/>
      <sheetName val="与信一覧_(2)13"/>
      <sheetName val="RD9508V_XLS12"/>
      <sheetName val="8510_(2)12"/>
      <sheetName val="Sheet1_(2)12"/>
      <sheetName val="NST_(4)10"/>
      <sheetName val="市場クレーム明細_12"/>
      <sheetName val="_Recovered_SheetName__1_10"/>
      <sheetName val="10_20-11_1212"/>
      <sheetName val="H9_19"/>
      <sheetName val="Plan_sbA12"/>
      <sheetName val="大連製造ＶＡコストダウン金額纏め_(＄1000以上)_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神楽保育園_1"/>
      <sheetName val="主要港_103"/>
      <sheetName val="シミュレーションD1_1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部品分類明細_(2)1"/>
      <sheetName val="地域_CD3"/>
      <sheetName val="Effort_by_Menu_Item1"/>
      <sheetName val="既存光源概要"/>
      <sheetName val="既存器具情報"/>
      <sheetName val="【自動計算】ﾗﾝﾌﾟ元ﾃﾞｰﾀ"/>
      <sheetName val="依頼種別"/>
      <sheetName val="ブランドリスト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摘要ﾘｽﾄ"/>
      <sheetName val="Ｇ月間達成表"/>
      <sheetName val="Ｐ月間達成表"/>
      <sheetName val="祝日一覧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まとめ"/>
      <sheetName val="Sheet15"/>
      <sheetName val="Sheet18"/>
      <sheetName val="ダニー店別"/>
      <sheetName val="ワンプッシュ初動"/>
      <sheetName val="WK"/>
      <sheetName val="ﾊﾟｯｹｰｼﾞ"/>
      <sheetName val="■電器"/>
      <sheetName val="MIS"/>
      <sheetName val="園芸一覧"/>
    </sheetNames>
    <definedNames>
      <definedName name="txtfile作成"/>
      <definedName name="固定データ表示"/>
      <definedName name="選択1"/>
      <definedName name="選択10"/>
      <definedName name="選択11"/>
      <definedName name="選択12"/>
      <definedName name="選択13"/>
      <definedName name="選択14"/>
      <definedName name="選択15"/>
      <definedName name="選択16"/>
      <definedName name="選択17"/>
      <definedName name="選択18"/>
      <definedName name="選択2"/>
      <definedName name="選択3"/>
      <definedName name="選択4"/>
      <definedName name="選択5"/>
      <definedName name="選択6"/>
      <definedName name="選択7"/>
      <definedName name="選択8"/>
      <definedName name="選択9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IS96S1"/>
      <sheetName val="商品ｺｰﾄﾞ一覧"/>
      <sheetName val="RD9501V"/>
      <sheetName val="バックデータ"/>
      <sheetName val="昨対"/>
      <sheetName val="5月"/>
      <sheetName val="住所録"/>
      <sheetName val="実績・予測"/>
      <sheetName val="NEW95G2"/>
      <sheetName val="HQ"/>
      <sheetName val="ｱﾐｸﾚｰﾑ"/>
      <sheetName val="社外秘；HCﾋﾞｼﾞﾈｽﾁｬﾝｽ"/>
      <sheetName val="SKU_31"/>
      <sheetName val="与信一覧 (2)"/>
      <sheetName val="ﾃﾞｰﾀ"/>
      <sheetName val="比較表"/>
      <sheetName val="入力"/>
      <sheetName val="商品"/>
      <sheetName val="商品ﾏｽﾀｰ"/>
      <sheetName val="shere"/>
      <sheetName val="提供用EXCEL"/>
      <sheetName val="更新版"/>
      <sheetName val="Ｃ’表"/>
      <sheetName val="検査結果一覧(日本受入)"/>
      <sheetName val="工贸劳务费请求明细"/>
      <sheetName val="生活用品劳务费请求明细"/>
      <sheetName val="提出用EXCEL"/>
      <sheetName val="13年度発生売上予算"/>
      <sheetName val="リスト"/>
      <sheetName val="支給品一覧表"/>
      <sheetName val="10.20-11.12"/>
      <sheetName val="SBプラ鉢"/>
      <sheetName val="経費"/>
      <sheetName val="全合計"/>
      <sheetName val="11wG部門ﾗﾝｷﾝｸﾞ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LIST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富田貼"/>
      <sheetName val="GSV目標"/>
      <sheetName val="園芸一覧"/>
      <sheetName val="2000LISTｔｒｕｅ 1117"/>
      <sheetName val="表紙"/>
      <sheetName val="管理引当金"/>
      <sheetName val="A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Plan sb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仕様変更進捗（ＡＬＬ）"/>
      <sheetName val="与信ｵｰﾊﾞｰ"/>
      <sheetName val="０５３合計"/>
      <sheetName val="入金実96"/>
      <sheetName val="与信一覧_(2)"/>
      <sheetName val="廃番ﾃﾞｯﾄﾞ"/>
      <sheetName val="ラックEXPO"/>
      <sheetName val="与信一覧_(2)1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図8"/>
      <sheetName val="taalcode"/>
      <sheetName val="番組ﾏｽﾀｰ"/>
      <sheetName val="ﾌﾟﾚｾﾞﾝ資"/>
      <sheetName val="０５"/>
      <sheetName val="graph"/>
      <sheetName val="領収書"/>
      <sheetName val="編集用シート"/>
      <sheetName val="本体バック"/>
      <sheetName val="比較ヘッダー"/>
      <sheetName val="累計出荷実績"/>
      <sheetName val="単価は最低納価使用"/>
      <sheetName val="プロセス"/>
      <sheetName val="元データー"/>
      <sheetName val="工事予算書"/>
      <sheetName val="確定"/>
      <sheetName val="通常発注書"/>
      <sheetName val="与信管理帳合"/>
      <sheetName val="Wﾁｪｯｸ表"/>
      <sheetName val="品切・品薄情報ﾏｽﾀｰ"/>
      <sheetName val="与信一覧_(2)5"/>
      <sheetName val="６月方向性_5"/>
      <sheetName val="６月店舗_5"/>
      <sheetName val="ライン傾向と対策_5"/>
      <sheetName val="上位クラス_5"/>
      <sheetName val="上位単品_5"/>
      <sheetName val="元_(2)5"/>
      <sheetName val="2000LISTｔｒｕｅ_11174"/>
      <sheetName val="H9_15"/>
      <sheetName val="数値_(婦人)5"/>
      <sheetName val="メニュー【数量】_第二事業部4"/>
      <sheetName val="Plan_sbA4"/>
      <sheetName val="IS96S1_XLS4"/>
      <sheetName val="10_20-11_124"/>
      <sheetName val="与信一覧_(2)2"/>
      <sheetName val="６月方向性_2"/>
      <sheetName val="６月店舗_2"/>
      <sheetName val="ライン傾向と対策_2"/>
      <sheetName val="上位クラス_2"/>
      <sheetName val="上位単品_2"/>
      <sheetName val="元_(2)2"/>
      <sheetName val="2000LISTｔｒｕｅ_11171"/>
      <sheetName val="H9_12"/>
      <sheetName val="数値_(婦人)2"/>
      <sheetName val="メニュー【数量】_第二事業部1"/>
      <sheetName val="Plan_sbA1"/>
      <sheetName val="IS96S1_XLS1"/>
      <sheetName val="10_20-11_121"/>
      <sheetName val="与信一覧_(2)3"/>
      <sheetName val="６月方向性_3"/>
      <sheetName val="６月店舗_3"/>
      <sheetName val="ライン傾向と対策_3"/>
      <sheetName val="上位クラス_3"/>
      <sheetName val="上位単品_3"/>
      <sheetName val="元_(2)3"/>
      <sheetName val="2000LISTｔｒｕｅ_11172"/>
      <sheetName val="H9_13"/>
      <sheetName val="数値_(婦人)3"/>
      <sheetName val="メニュー【数量】_第二事業部2"/>
      <sheetName val="Plan_sbA2"/>
      <sheetName val="IS96S1_XLS2"/>
      <sheetName val="10_20-11_122"/>
      <sheetName val="与信一覧_(2)4"/>
      <sheetName val="６月方向性_4"/>
      <sheetName val="６月店舗_4"/>
      <sheetName val="ライン傾向と対策_4"/>
      <sheetName val="上位クラス_4"/>
      <sheetName val="上位単品_4"/>
      <sheetName val="元_(2)4"/>
      <sheetName val="2000LISTｔｒｕｅ_11173"/>
      <sheetName val="H9_14"/>
      <sheetName val="数値_(婦人)4"/>
      <sheetName val="メニュー【数量】_第二事業部3"/>
      <sheetName val="Plan_sbA3"/>
      <sheetName val="IS96S1_XLS3"/>
      <sheetName val="10_20-11_12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受注価格収支表　３号"/>
      <sheetName val="入力シート"/>
      <sheetName val="方針伺い"/>
      <sheetName val="見積書"/>
      <sheetName val="引継票"/>
      <sheetName val="更新情報"/>
      <sheetName val="下田西パートⅡ 3号　稟議SYSTEM"/>
      <sheetName val="RD9501V"/>
    </sheetNames>
    <sheetDataSet>
      <sheetData sheetId="0"/>
      <sheetData sheetId="1">
        <row r="3">
          <cell r="AB3">
            <v>2</v>
          </cell>
        </row>
        <row r="4">
          <cell r="C4" t="str">
            <v>ビーバーハウス</v>
          </cell>
        </row>
        <row r="5">
          <cell r="C5" t="str">
            <v>大阪市平野区喜連西4丁目7-28</v>
          </cell>
        </row>
        <row r="6">
          <cell r="C6" t="str">
            <v>Ａ</v>
          </cell>
        </row>
        <row r="8">
          <cell r="C8" t="str">
            <v>（仮）香芝下田西3期　「ＥＱ＋ＩＨ」の内、ＩＨ</v>
          </cell>
        </row>
        <row r="9">
          <cell r="C9" t="str">
            <v>奈良県香芝市下田西2丁目</v>
          </cell>
        </row>
        <row r="10">
          <cell r="C10">
            <v>1</v>
          </cell>
        </row>
        <row r="27">
          <cell r="C27">
            <v>10020118</v>
          </cell>
        </row>
        <row r="29">
          <cell r="C29" t="str">
            <v>御中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昨対"/>
      <sheetName val="#REF"/>
      <sheetName val="規格書"/>
      <sheetName val="記入ﾌｫｰﾑ"/>
      <sheetName val="RD9508V"/>
      <sheetName val="営業所８"/>
      <sheetName val="5月"/>
      <sheetName val="全合計"/>
      <sheetName val="Sheet1 (2)"/>
      <sheetName val="NEW95G2"/>
      <sheetName val="SKU_31"/>
      <sheetName val="元データー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Ｃ’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HQ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ｵｰﾀﾞｰ"/>
      <sheetName val="配荷"/>
      <sheetName val="8510 (2)"/>
      <sheetName val="0310"/>
      <sheetName val="1"/>
      <sheetName val="竹四つ目垣"/>
      <sheetName val="更新版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通常発注書"/>
      <sheetName val="全体定番確定表"/>
      <sheetName val="12年■SAS計画（全店舗）■"/>
      <sheetName val="０５３合計"/>
      <sheetName val="１"/>
      <sheetName val="新ﾗｲﾝ(部品展開)"/>
      <sheetName val="ｲﾎﾞ竹販売数調整"/>
      <sheetName val="管理引当金"/>
      <sheetName val="P1実績①"/>
      <sheetName val="PAK6263"/>
      <sheetName val="４週指示"/>
      <sheetName val="RD9508V.XLS"/>
      <sheetName val="Sheet3"/>
      <sheetName val="目次"/>
      <sheetName val="POP&amp;什器"/>
      <sheetName val="マスター"/>
      <sheetName val="ｼｰﾄ1"/>
      <sheetName val="提出用EXCEL"/>
      <sheetName val="生人台帳"/>
      <sheetName val="検査結果一覧(日本受入)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②仙台"/>
      <sheetName val="①器具製作実績グラフ"/>
      <sheetName val="与信管理帳合"/>
      <sheetName val="粗利率順Wﾁｪｯｸ表"/>
      <sheetName val="入金実96"/>
      <sheetName val="元データ"/>
      <sheetName val="Plan sbA"/>
      <sheetName val="ROI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graph"/>
      <sheetName val="SKU"/>
      <sheetName val="明細"/>
      <sheetName val="廃番ﾃﾞｯﾄﾞ"/>
      <sheetName val="定数"/>
      <sheetName val="⑤弁当"/>
      <sheetName val="マスタ"/>
      <sheetName val="本体バック"/>
      <sheetName val="地域B"/>
      <sheetName val="G5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ダンジ"/>
      <sheetName val="鳥栖"/>
      <sheetName val="営業所一覧"/>
      <sheetName val="部材表"/>
      <sheetName val="品目リスト"/>
      <sheetName val="LIST"/>
      <sheetName val="リスト"/>
      <sheetName val="証拠"/>
      <sheetName val="基本cvs動向"/>
      <sheetName val="営業実績"/>
      <sheetName val="万田酵素モニター"/>
      <sheetName val="USA_3期グラフ"/>
      <sheetName val="【大連】部門損益"/>
      <sheetName val="11年度発生売上予算提出書類"/>
      <sheetName val="2401"/>
      <sheetName val="Macro1"/>
      <sheetName val="品種別数量"/>
      <sheetName val="商品一覧"/>
      <sheetName val="Ｃ'表"/>
      <sheetName val="Rent Roll"/>
      <sheetName val="Sheet2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メンテナンス受付台帳"/>
      <sheetName val="個数単価推移２００１"/>
      <sheetName val="報告依頼部署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品種別計画表〈予算）"/>
      <sheetName val="０５"/>
      <sheetName val="業態"/>
      <sheetName val="仕入処理ルール"/>
      <sheetName val="作業"/>
      <sheetName val="新商品比率ｸﾞﾗﾌ"/>
      <sheetName val="開店"/>
      <sheetName val="貼付画面1"/>
      <sheetName val="ﾌｰｽﾞ売荒"/>
      <sheetName val="店舗一覧"/>
      <sheetName val="事業部"/>
      <sheetName val="商品台帳"/>
      <sheetName val="検質報告書"/>
      <sheetName val="コンテナ事故報告"/>
      <sheetName val="ﾊｰﾄﾞ①【全データ】"/>
      <sheetName val="選択"/>
      <sheetName val="ライン・月別　品目数表"/>
      <sheetName val="生産計画"/>
      <sheetName val="広域２部３部結合"/>
      <sheetName val="Sheet16"/>
      <sheetName val="比較ヘッダー"/>
      <sheetName val="01-072"/>
      <sheetName val="shtWork1"/>
      <sheetName val="銘柄７（浸透ﾗﾝｸ）"/>
      <sheetName val="印鑑捺印ﾏｸﾛ"/>
      <sheetName val="ﾁﾗｼ"/>
      <sheetName val="011101"/>
      <sheetName val="取引先等一覧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台帳"/>
      <sheetName val="第２章 1.食料品消費支出2"/>
      <sheetName val="クレーム解析記録"/>
      <sheetName val="比較表"/>
      <sheetName val="窓枠ｾｯﾄR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MCDSS"/>
      <sheetName val="選択項目一覧 "/>
      <sheetName val="Sheet4"/>
      <sheetName val="イキプラ選定ラインクラス表"/>
      <sheetName val="契約上棟ｸﾞﾗﾌ"/>
      <sheetName val="貼付画面T"/>
      <sheetName val="貼付画面R"/>
      <sheetName val="週別主力商品(婦人)"/>
      <sheetName val="QRＳ"/>
      <sheetName val="市場規模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SIM00_SB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YAMADA_TSUKUMO_分類比較"/>
      <sheetName val="原紙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外注データ(ここへ入力)"/>
      <sheetName val="3月消臭元"/>
      <sheetName val="確認完了報告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アパート６６６０"/>
      <sheetName val="第3四半期（完）"/>
      <sheetName val="弊社分類別実績"/>
      <sheetName val="貴社分類別別実績"/>
      <sheetName val="一覧"/>
      <sheetName val="Front Cover 表紙（３SET）"/>
      <sheetName val="現地通貨"/>
      <sheetName val="店舗P"/>
      <sheetName val="Catalog"/>
      <sheetName val="Settings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ﾃﾚｺTｼｬﾂ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データ作成シート"/>
      <sheetName val="予算・計画検証"/>
      <sheetName val="サマリ"/>
      <sheetName val="貸出比較"/>
      <sheetName val="印刷用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地域 CD"/>
      <sheetName val="消耗品"/>
      <sheetName val="仕入"/>
      <sheetName val="シミュレーションD1 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3"/>
      <sheetName val="INS住まい"/>
      <sheetName val="区分表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地域_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帳合表"/>
      <sheetName val="S070080"/>
      <sheetName val="ﾁﾗｼ枚数"/>
      <sheetName val="S060204"/>
      <sheetName val="返答"/>
      <sheetName val="地域_CD1"/>
      <sheetName val="商品"/>
      <sheetName val="店在一覧"/>
      <sheetName val="対象内容"/>
      <sheetName val="Sheet1_(2)12"/>
      <sheetName val="与信一覧_(2)13"/>
      <sheetName val="8510_(2)12"/>
      <sheetName val="2000LISTｔｒｕｅ_111712"/>
      <sheetName val="RD9508V_XLS12"/>
      <sheetName val="市場クレーム明細_12"/>
      <sheetName val="_Recovered_SheetName__1_10"/>
      <sheetName val="10_20-11_1212"/>
      <sheetName val="H9_19"/>
      <sheetName val="NST_(4)10"/>
      <sheetName val="Plan_sbA12"/>
      <sheetName val="大連製造ＶＡコストダウン金額纏め_(＄1000以上)_9"/>
      <sheetName val="Rent_Roll9"/>
      <sheetName val="32_ＹＢ構成8"/>
      <sheetName val="アンケート集計(12_3）6"/>
      <sheetName val="家電担当者_6"/>
      <sheetName val="42_ＹＢ構成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Sheet1_(2)11"/>
      <sheetName val="与信一覧_(2)12"/>
      <sheetName val="8510_(2)11"/>
      <sheetName val="2000LISTｔｒｕｅ_111711"/>
      <sheetName val="RD9508V_XLS11"/>
      <sheetName val="市場クレーム明細_11"/>
      <sheetName val="_Recovered_SheetName__1_9"/>
      <sheetName val="10_20-11_1211"/>
      <sheetName val="H9_18"/>
      <sheetName val="NST_(4)9"/>
      <sheetName val="Plan_sbA11"/>
      <sheetName val="大連製造ＶＡコストダウン金額纏め_(＄1000以上)_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経費FMT_管理科目4"/>
      <sheetName val="8_3～新商品4"/>
      <sheetName val="ＦＤ実績_4"/>
      <sheetName val="７月度_4"/>
      <sheetName val="Front_Cover_表紙（３SET）2"/>
      <sheetName val="商品形名表"/>
      <sheetName val="OLAP"/>
      <sheetName val="Effort by Menu Item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登録"/>
      <sheetName val="SPLDAT"/>
      <sheetName val="コクミン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給与マスタ区分"/>
      <sheetName val="ﾘｽﾄﾃﾞｰﾀ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既存光源概要"/>
      <sheetName val="ﾌﾟﾙﾀﾞｳﾝ"/>
      <sheetName val="ISF10+2"/>
      <sheetName val="ｺｰﾄﾞ表"/>
      <sheetName val="既存器具情報"/>
      <sheetName val="【自動計算】ﾗﾝﾌﾟ元ﾃﾞｰﾀ"/>
      <sheetName val="商品名"/>
      <sheetName val="エリア別既存"/>
      <sheetName val="依頼種別"/>
      <sheetName val="日別予算"/>
      <sheetName val="従業員設定"/>
      <sheetName val="作業設定"/>
      <sheetName val="ブランドリスト"/>
      <sheetName val="分類"/>
      <sheetName val="摘要ﾘｽﾄ"/>
      <sheetName val="Ｇ月間達成表"/>
      <sheetName val="Ｐ月間達成表"/>
      <sheetName val="祝日一覧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まとめ"/>
      <sheetName val="(削除禁止)日販ｸﾞﾗﾌ⑩"/>
      <sheetName val="調査シート"/>
      <sheetName val="Effort_by_Menu_Item1"/>
      <sheetName val="Sheet15"/>
      <sheetName val="Sheet18"/>
      <sheetName val="ダニー店別"/>
      <sheetName val="ワンプッシュ初動"/>
      <sheetName val="WK"/>
      <sheetName val="損益計画(2022年)"/>
      <sheetName val="ﾊﾟｯｹｰｼﾞ"/>
      <sheetName val="園芸一覧"/>
      <sheetName val="■電器"/>
      <sheetName val="MIS"/>
      <sheetName val="データ貼り付け（0372176-84を貼り付け）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賞与引当2002"/>
      <sheetName val="RD9501V"/>
      <sheetName val="昨対"/>
      <sheetName val="賞与引当2002.xls"/>
      <sheetName val="RD9505A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ﾃﾞｰ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0001"/>
      <sheetName val="DE0000"/>
      <sheetName val="DE0001"/>
      <sheetName val="ME0000"/>
      <sheetName val="ME0001"/>
      <sheetName val="WE0000"/>
      <sheetName val="FE0001 (2)"/>
      <sheetName val="#REF!"/>
      <sheetName val="JS030"/>
      <sheetName val="原紙"/>
      <sheetName val="FE0001_(2)"/>
      <sheetName val="RD9501V"/>
      <sheetName val="統計"/>
      <sheetName val="SBプラ鉢"/>
      <sheetName val="検査結果一覧(日本受入)"/>
      <sheetName val="#REF"/>
      <sheetName val="昨対"/>
      <sheetName val="RD9505A"/>
      <sheetName val="Sheet1 (2)"/>
      <sheetName val="第２章 1.食料品消費支出2"/>
      <sheetName val="shere"/>
      <sheetName val="13年度発生売上予算"/>
      <sheetName val="住所録"/>
      <sheetName val="入力"/>
      <sheetName val="累計出荷実績"/>
      <sheetName val="POS Info"/>
      <sheetName val="POS Data"/>
      <sheetName val="ｽﾀｰﾄﾎﾞﾀﾝ"/>
      <sheetName val="レイン"/>
      <sheetName val="比較表"/>
      <sheetName val="提供用EXCEL"/>
      <sheetName val="クレーム解析記録"/>
      <sheetName val="5月"/>
      <sheetName val="大容量ﾀｲﾌﾟ"/>
      <sheetName val="FE0001_(2)1"/>
      <sheetName val="Sheet1_(2)"/>
      <sheetName val="JS030.XLS"/>
      <sheetName val="管理引当"/>
      <sheetName val="NEW95G2"/>
      <sheetName val="99下111G"/>
      <sheetName val="10.20-11.12"/>
      <sheetName val="板資材(M)"/>
      <sheetName val="一覧表"/>
      <sheetName val="バックデータ"/>
      <sheetName val="ST障害管理表"/>
      <sheetName val="与信一覧 (2)"/>
      <sheetName val="入金実96"/>
      <sheetName val="FE0001_(2)2"/>
      <sheetName val="Sheet1_(2)1"/>
      <sheetName val="POS_Info"/>
      <sheetName val="POS_Data"/>
      <sheetName val="第２章_1_食料品消費支出2"/>
      <sheetName val="JS030_XLS"/>
      <sheetName val="業界実績"/>
      <sheetName val="０５３合計"/>
      <sheetName val="管理表"/>
      <sheetName val="ラックEXPO"/>
      <sheetName val="Ｃ’表"/>
      <sheetName val="ﾃﾞｰﾀ"/>
      <sheetName val="Sheet1"/>
      <sheetName val="与信管理帳合"/>
      <sheetName val="粗利率順Wﾁｪｯｸ表"/>
      <sheetName val="11wG部門ﾗﾝｷﾝｸﾞ"/>
      <sheetName val="配分表"/>
      <sheetName val="その他資材(0609)"/>
      <sheetName val="紙管(0609)"/>
      <sheetName val="基本"/>
      <sheetName val="データ貼付け"/>
      <sheetName val="マスター"/>
      <sheetName val="para"/>
      <sheetName val="提出用EXCEL"/>
      <sheetName val="単価は最低納価使用"/>
      <sheetName val="元データー"/>
      <sheetName val="商品構成ｸﾞﾗﾌ（売価別）"/>
      <sheetName val="得意先別構成"/>
      <sheetName val="実納(円）"/>
      <sheetName val="製品ﾃｰﾌﾞﾙ"/>
      <sheetName val="変動費掛率"/>
      <sheetName val="物量(個）"/>
      <sheetName val=""/>
      <sheetName val="支給品一覧表"/>
      <sheetName val="HQ"/>
      <sheetName val="gsv目標"/>
      <sheetName val="A"/>
      <sheetName val="選択リスト"/>
      <sheetName val="日程"/>
      <sheetName val="ﾌﾞﾗｼ梶"/>
      <sheetName val="０５"/>
      <sheetName val="ﾗｲｵﾝ"/>
      <sheetName val="限定特価商品案内"/>
      <sheetName val="Sheet2"/>
      <sheetName val="規格書"/>
      <sheetName val="FE0001_(2)3"/>
      <sheetName val="Sheet1_(2)2"/>
      <sheetName val="POS_Info1"/>
      <sheetName val="POS_Data1"/>
      <sheetName val="第２章_1_食料品消費支出21"/>
      <sheetName val="JS030_XLS1"/>
      <sheetName val="10_20-11_12"/>
      <sheetName val="与信一覧_(2)"/>
      <sheetName val="FE0001_(2)6"/>
      <sheetName val="Sheet1_(2)5"/>
      <sheetName val="POS_Info4"/>
      <sheetName val="POS_Data4"/>
      <sheetName val="第２章_1_食料品消費支出24"/>
      <sheetName val="JS030_XLS4"/>
      <sheetName val="10_20-11_123"/>
      <sheetName val="与信一覧_(2)3"/>
      <sheetName val="FE0001_(2)4"/>
      <sheetName val="Sheet1_(2)3"/>
      <sheetName val="POS_Info2"/>
      <sheetName val="POS_Data2"/>
      <sheetName val="第２章_1_食料品消費支出22"/>
      <sheetName val="JS030_XLS2"/>
      <sheetName val="10_20-11_121"/>
      <sheetName val="与信一覧_(2)1"/>
      <sheetName val="FE0001_(2)5"/>
      <sheetName val="Sheet1_(2)4"/>
      <sheetName val="POS_Info3"/>
      <sheetName val="POS_Data3"/>
      <sheetName val="第２章_1_食料品消費支出23"/>
      <sheetName val="JS030_XLS3"/>
      <sheetName val="10_20-11_122"/>
      <sheetName val="与信一覧_(2)2"/>
      <sheetName val="data_sheet"/>
      <sheetName val="全合計"/>
      <sheetName val="社外秘；HCﾋﾞｼﾞﾈｽﾁｬﾝｽ"/>
    </sheetNames>
    <definedNames>
      <definedName name="按分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現調ｼｰﾄ(Rev.007)"/>
      <sheetName val="ﾗﾝﾌﾟﾃﾞｰﾀ"/>
      <sheetName val="工事費ﾃﾞｰﾀ"/>
      <sheetName val="表紙"/>
      <sheetName val="器具一覧"/>
      <sheetName val="商品ｺｰﾄﾞ"/>
      <sheetName val="ｼﾐｭﾚｰｼｮﾝ"/>
      <sheetName val="工事費（参考）"/>
      <sheetName val="ﾘｽﾄ関係"/>
      <sheetName val="施工費"/>
      <sheetName val="計算ｼｰﾄ"/>
      <sheetName val="見積ﾃﾞｰﾀ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最終】見積もり提出分 "/>
      <sheetName val="見積もり提出分"/>
      <sheetName val="発電予想"/>
      <sheetName val="【決定分】収支表3.51KW（単結晶） "/>
      <sheetName val="方針伺い"/>
      <sheetName val="入力シート"/>
      <sheetName val="【最終】ＰＶ五位堂３期８号（サウス）見積＆稟議SYSTEM"/>
      <sheetName val="ﾃﾞｰﾀ"/>
      <sheetName val="RD9501V"/>
      <sheetName val="施工費"/>
    </sheetNames>
    <sheetDataSet>
      <sheetData sheetId="0"/>
      <sheetData sheetId="1"/>
      <sheetData sheetId="2"/>
      <sheetData sheetId="3"/>
      <sheetData sheetId="4"/>
      <sheetData sheetId="5">
        <row r="31">
          <cell r="C31">
            <v>4000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図面貼付け用"/>
      <sheetName val="091【台帳】林崎海岸"/>
      <sheetName val="091【試算】林崎海岸"/>
      <sheetName val="092【台帳】藤江海岸"/>
      <sheetName val="092【試算】藤江海岸"/>
      <sheetName val="093【台帳】江井島海岸"/>
      <sheetName val="093【試算】江井島海岸"/>
      <sheetName val="094【台帳】明石駅前"/>
      <sheetName val="094【試算】明石駅前（20円）"/>
      <sheetName val="094【試算】明石駅前 (40円)"/>
      <sheetName val="095【台帳】自転車（朝霧）"/>
      <sheetName val="095【試算】自転車（朝霧）"/>
      <sheetName val="096【台帳】自転車（谷八木）"/>
      <sheetName val="096【試算】自転車（谷八木）"/>
      <sheetName val="097【台帳】自転車（土山）"/>
      <sheetName val="097【試算】自転車（土山）"/>
      <sheetName val="098【台帳】少年自然"/>
      <sheetName val="098【試算】少年自然（20円）"/>
      <sheetName val="098【試算】少年自然 (40円)"/>
      <sheetName val="099【台帳】西部学校"/>
      <sheetName val="099【試算】西部学校（20円）"/>
      <sheetName val="099【試算】西部学校 (40円)"/>
      <sheetName val="100【台帳】東部学校"/>
      <sheetName val="100【試算】東部学校（20円）"/>
      <sheetName val="100【試算】東部学校 (40円)"/>
      <sheetName val="照明ﾏｽﾀ"/>
      <sheetName val="投資回収（20円）"/>
      <sheetName val="投資回収 (40円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B3">
            <v>1</v>
          </cell>
          <cell r="C3" t="str">
            <v>TR151</v>
          </cell>
          <cell r="D3" t="str">
            <v>FL15W-1 露出</v>
          </cell>
          <cell r="E3" t="str">
            <v>FL15</v>
          </cell>
          <cell r="F3">
            <v>15</v>
          </cell>
          <cell r="G3">
            <v>6000</v>
          </cell>
          <cell r="I3">
            <v>1</v>
          </cell>
        </row>
        <row r="4">
          <cell r="B4">
            <v>2</v>
          </cell>
          <cell r="C4" t="str">
            <v>TR201</v>
          </cell>
          <cell r="D4" t="str">
            <v>FL20W-1 露出</v>
          </cell>
          <cell r="E4" t="str">
            <v>FL20</v>
          </cell>
          <cell r="F4">
            <v>24</v>
          </cell>
          <cell r="G4">
            <v>8500</v>
          </cell>
          <cell r="I4">
            <v>1</v>
          </cell>
        </row>
        <row r="5">
          <cell r="B5">
            <v>3</v>
          </cell>
          <cell r="C5" t="str">
            <v>TR202</v>
          </cell>
          <cell r="D5" t="str">
            <v>FL20W-2 露出</v>
          </cell>
          <cell r="E5" t="str">
            <v>FL20</v>
          </cell>
          <cell r="F5">
            <v>24</v>
          </cell>
          <cell r="G5">
            <v>8500</v>
          </cell>
          <cell r="I5">
            <v>2</v>
          </cell>
        </row>
        <row r="6">
          <cell r="B6">
            <v>4</v>
          </cell>
          <cell r="C6" t="str">
            <v>TR203</v>
          </cell>
          <cell r="D6" t="str">
            <v>FL20W-3 露出</v>
          </cell>
          <cell r="E6" t="str">
            <v>FL20</v>
          </cell>
          <cell r="F6">
            <v>24</v>
          </cell>
          <cell r="G6">
            <v>8500</v>
          </cell>
          <cell r="I6">
            <v>3</v>
          </cell>
        </row>
        <row r="7">
          <cell r="B7">
            <v>5</v>
          </cell>
          <cell r="C7" t="str">
            <v>TR161</v>
          </cell>
          <cell r="D7" t="str">
            <v>Hf16W-1 露出</v>
          </cell>
          <cell r="E7" t="str">
            <v>FHF16</v>
          </cell>
          <cell r="F7">
            <v>19</v>
          </cell>
          <cell r="G7">
            <v>8500</v>
          </cell>
          <cell r="I7">
            <v>1</v>
          </cell>
        </row>
        <row r="8">
          <cell r="B8">
            <v>6</v>
          </cell>
          <cell r="C8" t="str">
            <v>TR162</v>
          </cell>
          <cell r="D8" t="str">
            <v>Hf16W-2 露出</v>
          </cell>
          <cell r="E8" t="str">
            <v>FHF16</v>
          </cell>
          <cell r="F8">
            <v>19</v>
          </cell>
          <cell r="G8">
            <v>8500</v>
          </cell>
          <cell r="I8">
            <v>2</v>
          </cell>
        </row>
        <row r="9">
          <cell r="B9">
            <v>7</v>
          </cell>
          <cell r="C9" t="str">
            <v>TR163</v>
          </cell>
          <cell r="D9" t="str">
            <v>Hf16W-3 露出</v>
          </cell>
          <cell r="E9" t="str">
            <v>FHF16</v>
          </cell>
          <cell r="F9">
            <v>19</v>
          </cell>
          <cell r="G9">
            <v>8500</v>
          </cell>
          <cell r="I9">
            <v>3</v>
          </cell>
        </row>
        <row r="10">
          <cell r="B10">
            <v>8</v>
          </cell>
          <cell r="C10" t="str">
            <v>TR401</v>
          </cell>
          <cell r="D10" t="str">
            <v>FL40W-1 露出</v>
          </cell>
          <cell r="E10" t="str">
            <v>FL40</v>
          </cell>
          <cell r="F10">
            <v>45</v>
          </cell>
          <cell r="G10">
            <v>12000</v>
          </cell>
          <cell r="I10">
            <v>1</v>
          </cell>
        </row>
        <row r="11">
          <cell r="B11">
            <v>9</v>
          </cell>
          <cell r="C11" t="str">
            <v>TR402</v>
          </cell>
          <cell r="D11" t="str">
            <v>FL40W-2 露出</v>
          </cell>
          <cell r="E11" t="str">
            <v>FL40</v>
          </cell>
          <cell r="F11">
            <v>45</v>
          </cell>
          <cell r="G11">
            <v>12000</v>
          </cell>
          <cell r="I11">
            <v>2</v>
          </cell>
        </row>
        <row r="12">
          <cell r="B12">
            <v>10</v>
          </cell>
          <cell r="C12" t="str">
            <v>TR403</v>
          </cell>
          <cell r="D12" t="str">
            <v>FL40W-3 露出</v>
          </cell>
          <cell r="E12" t="str">
            <v>FL40</v>
          </cell>
          <cell r="F12">
            <v>45</v>
          </cell>
          <cell r="G12">
            <v>12000</v>
          </cell>
          <cell r="I12">
            <v>3</v>
          </cell>
        </row>
        <row r="13">
          <cell r="B13">
            <v>11</v>
          </cell>
          <cell r="C13" t="str">
            <v>TR321</v>
          </cell>
          <cell r="D13" t="str">
            <v>Hf32W-1 露出</v>
          </cell>
          <cell r="E13" t="str">
            <v>FHF32</v>
          </cell>
          <cell r="F13">
            <v>35</v>
          </cell>
          <cell r="G13">
            <v>12000</v>
          </cell>
          <cell r="I13">
            <v>1</v>
          </cell>
        </row>
        <row r="14">
          <cell r="B14">
            <v>12</v>
          </cell>
          <cell r="C14" t="str">
            <v>TR322</v>
          </cell>
          <cell r="D14" t="str">
            <v>Hf32W-2 露出</v>
          </cell>
          <cell r="E14" t="str">
            <v>FHF32</v>
          </cell>
          <cell r="F14">
            <v>35</v>
          </cell>
          <cell r="G14">
            <v>12000</v>
          </cell>
          <cell r="I14">
            <v>2</v>
          </cell>
        </row>
        <row r="15">
          <cell r="B15">
            <v>13</v>
          </cell>
          <cell r="C15" t="str">
            <v>TR323</v>
          </cell>
          <cell r="D15" t="str">
            <v>Hf32W-3 露出</v>
          </cell>
          <cell r="E15" t="str">
            <v>FHF32</v>
          </cell>
          <cell r="F15">
            <v>35</v>
          </cell>
          <cell r="G15">
            <v>12000</v>
          </cell>
          <cell r="I15">
            <v>3</v>
          </cell>
        </row>
        <row r="16">
          <cell r="B16">
            <v>14</v>
          </cell>
          <cell r="C16" t="str">
            <v>TR1101</v>
          </cell>
          <cell r="D16" t="str">
            <v>FL110W-1 露出</v>
          </cell>
          <cell r="E16" t="str">
            <v>FL110</v>
          </cell>
          <cell r="F16">
            <v>112</v>
          </cell>
          <cell r="G16">
            <v>12000</v>
          </cell>
          <cell r="I16">
            <v>1</v>
          </cell>
        </row>
        <row r="17">
          <cell r="B17">
            <v>15</v>
          </cell>
          <cell r="C17" t="str">
            <v>TR1102</v>
          </cell>
          <cell r="D17" t="str">
            <v>FL110W-2 露出</v>
          </cell>
          <cell r="E17" t="str">
            <v>FL110</v>
          </cell>
          <cell r="F17">
            <v>112</v>
          </cell>
          <cell r="G17">
            <v>12000</v>
          </cell>
          <cell r="I17">
            <v>2</v>
          </cell>
        </row>
        <row r="18">
          <cell r="B18">
            <v>16</v>
          </cell>
          <cell r="C18" t="str">
            <v>TR1103</v>
          </cell>
          <cell r="D18" t="str">
            <v>FL110W-3 露出</v>
          </cell>
          <cell r="E18" t="str">
            <v>FL110</v>
          </cell>
          <cell r="F18">
            <v>112</v>
          </cell>
          <cell r="G18">
            <v>12000</v>
          </cell>
          <cell r="I18">
            <v>3</v>
          </cell>
        </row>
        <row r="19">
          <cell r="B19">
            <v>17</v>
          </cell>
          <cell r="C19" t="str">
            <v>TR861</v>
          </cell>
          <cell r="D19" t="str">
            <v>Hf86W-1 露出</v>
          </cell>
          <cell r="E19" t="str">
            <v>FHF86</v>
          </cell>
          <cell r="F19">
            <v>84</v>
          </cell>
          <cell r="G19">
            <v>12000</v>
          </cell>
          <cell r="I19">
            <v>1</v>
          </cell>
        </row>
        <row r="20">
          <cell r="B20">
            <v>18</v>
          </cell>
          <cell r="C20" t="str">
            <v>TR862</v>
          </cell>
          <cell r="D20" t="str">
            <v>Hf86W-2 露出</v>
          </cell>
          <cell r="E20" t="str">
            <v>FHF86</v>
          </cell>
          <cell r="F20">
            <v>84</v>
          </cell>
          <cell r="G20">
            <v>12000</v>
          </cell>
          <cell r="I20">
            <v>2</v>
          </cell>
        </row>
        <row r="21">
          <cell r="B21">
            <v>19</v>
          </cell>
          <cell r="C21" t="str">
            <v>TR863</v>
          </cell>
          <cell r="D21" t="str">
            <v>Hf86W-3 露出</v>
          </cell>
          <cell r="E21" t="str">
            <v>FHF86</v>
          </cell>
          <cell r="F21">
            <v>84</v>
          </cell>
          <cell r="G21">
            <v>12000</v>
          </cell>
          <cell r="I21">
            <v>3</v>
          </cell>
        </row>
        <row r="22">
          <cell r="B22">
            <v>20</v>
          </cell>
          <cell r="C22" t="str">
            <v>CL201</v>
          </cell>
          <cell r="D22" t="str">
            <v>FL20W-1 露出</v>
          </cell>
          <cell r="E22" t="str">
            <v>FL20</v>
          </cell>
          <cell r="F22">
            <v>24</v>
          </cell>
          <cell r="G22">
            <v>8500</v>
          </cell>
          <cell r="I22">
            <v>1</v>
          </cell>
        </row>
        <row r="23">
          <cell r="B23">
            <v>21</v>
          </cell>
          <cell r="C23" t="str">
            <v>CL202</v>
          </cell>
          <cell r="D23" t="str">
            <v>FL20W-2 露出</v>
          </cell>
          <cell r="E23" t="str">
            <v>FL20</v>
          </cell>
          <cell r="F23">
            <v>24</v>
          </cell>
          <cell r="G23">
            <v>8500</v>
          </cell>
          <cell r="I23">
            <v>2</v>
          </cell>
        </row>
        <row r="24">
          <cell r="B24">
            <v>22</v>
          </cell>
          <cell r="C24" t="str">
            <v>CL203</v>
          </cell>
          <cell r="D24" t="str">
            <v>FL20W-3 露出</v>
          </cell>
          <cell r="E24" t="str">
            <v>FL20</v>
          </cell>
          <cell r="F24">
            <v>24</v>
          </cell>
          <cell r="G24">
            <v>8500</v>
          </cell>
          <cell r="I24">
            <v>3</v>
          </cell>
        </row>
        <row r="25">
          <cell r="B25">
            <v>23</v>
          </cell>
          <cell r="C25" t="str">
            <v>CL161</v>
          </cell>
          <cell r="D25" t="str">
            <v>Hf16W-1 露出</v>
          </cell>
          <cell r="E25" t="str">
            <v>FHF16</v>
          </cell>
          <cell r="F25">
            <v>19</v>
          </cell>
          <cell r="G25">
            <v>8500</v>
          </cell>
          <cell r="I25">
            <v>1</v>
          </cell>
        </row>
        <row r="26">
          <cell r="B26">
            <v>24</v>
          </cell>
          <cell r="C26" t="str">
            <v>CL162</v>
          </cell>
          <cell r="D26" t="str">
            <v>Hf16W-2 露出</v>
          </cell>
          <cell r="E26" t="str">
            <v>FHF16</v>
          </cell>
          <cell r="F26">
            <v>19</v>
          </cell>
          <cell r="G26">
            <v>8500</v>
          </cell>
          <cell r="I26">
            <v>2</v>
          </cell>
        </row>
        <row r="27">
          <cell r="B27">
            <v>25</v>
          </cell>
          <cell r="C27" t="str">
            <v>CL163</v>
          </cell>
          <cell r="D27" t="str">
            <v>Hf16W-3 露出</v>
          </cell>
          <cell r="E27" t="str">
            <v>FHF16</v>
          </cell>
          <cell r="F27">
            <v>19</v>
          </cell>
          <cell r="G27">
            <v>8500</v>
          </cell>
          <cell r="I27">
            <v>3</v>
          </cell>
        </row>
        <row r="28">
          <cell r="B28">
            <v>26</v>
          </cell>
          <cell r="C28" t="str">
            <v>CL401</v>
          </cell>
          <cell r="D28" t="str">
            <v>FL40W-1 露出</v>
          </cell>
          <cell r="E28" t="str">
            <v>FL40</v>
          </cell>
          <cell r="F28">
            <v>45</v>
          </cell>
          <cell r="G28">
            <v>12000</v>
          </cell>
          <cell r="I28">
            <v>1</v>
          </cell>
        </row>
        <row r="29">
          <cell r="B29">
            <v>27</v>
          </cell>
          <cell r="C29" t="str">
            <v>CL402</v>
          </cell>
          <cell r="D29" t="str">
            <v>FL40W-2 露出</v>
          </cell>
          <cell r="E29" t="str">
            <v>FL40</v>
          </cell>
          <cell r="F29">
            <v>45</v>
          </cell>
          <cell r="G29">
            <v>12000</v>
          </cell>
          <cell r="I29">
            <v>2</v>
          </cell>
        </row>
        <row r="30">
          <cell r="B30">
            <v>28</v>
          </cell>
          <cell r="C30" t="str">
            <v>CL403</v>
          </cell>
          <cell r="D30" t="str">
            <v>FL40W-3 露出</v>
          </cell>
          <cell r="E30" t="str">
            <v>FL40</v>
          </cell>
          <cell r="F30">
            <v>45</v>
          </cell>
          <cell r="G30">
            <v>12000</v>
          </cell>
          <cell r="I30">
            <v>3</v>
          </cell>
        </row>
        <row r="31">
          <cell r="B31">
            <v>29</v>
          </cell>
          <cell r="C31" t="str">
            <v>CL321</v>
          </cell>
          <cell r="D31" t="str">
            <v>Hf32W-1 露出</v>
          </cell>
          <cell r="E31" t="str">
            <v>FHF32</v>
          </cell>
          <cell r="F31">
            <v>35</v>
          </cell>
          <cell r="G31">
            <v>12000</v>
          </cell>
          <cell r="I31">
            <v>1</v>
          </cell>
        </row>
        <row r="32">
          <cell r="B32">
            <v>30</v>
          </cell>
          <cell r="C32" t="str">
            <v>CL322</v>
          </cell>
          <cell r="D32" t="str">
            <v>Hf32W-2 露出</v>
          </cell>
          <cell r="E32" t="str">
            <v>FHF32</v>
          </cell>
          <cell r="F32">
            <v>35</v>
          </cell>
          <cell r="G32">
            <v>12000</v>
          </cell>
          <cell r="I32">
            <v>2</v>
          </cell>
        </row>
        <row r="33">
          <cell r="B33">
            <v>31</v>
          </cell>
          <cell r="C33" t="str">
            <v>CL323</v>
          </cell>
          <cell r="D33" t="str">
            <v>Hf32W-3 露出</v>
          </cell>
          <cell r="E33" t="str">
            <v>FHF32</v>
          </cell>
          <cell r="F33">
            <v>35</v>
          </cell>
          <cell r="G33">
            <v>12000</v>
          </cell>
          <cell r="I33">
            <v>3</v>
          </cell>
        </row>
        <row r="34">
          <cell r="B34">
            <v>32</v>
          </cell>
          <cell r="C34" t="str">
            <v>CL1101</v>
          </cell>
          <cell r="D34" t="str">
            <v>FL110W-1 露出</v>
          </cell>
          <cell r="E34" t="str">
            <v>FL110</v>
          </cell>
          <cell r="F34">
            <v>112</v>
          </cell>
          <cell r="G34">
            <v>12000</v>
          </cell>
          <cell r="I34">
            <v>1</v>
          </cell>
        </row>
        <row r="35">
          <cell r="B35">
            <v>33</v>
          </cell>
          <cell r="C35" t="str">
            <v>CL1102</v>
          </cell>
          <cell r="D35" t="str">
            <v>FL110W-2 露出</v>
          </cell>
          <cell r="E35" t="str">
            <v>FL110</v>
          </cell>
          <cell r="F35">
            <v>112</v>
          </cell>
          <cell r="G35">
            <v>12000</v>
          </cell>
          <cell r="I35">
            <v>2</v>
          </cell>
        </row>
        <row r="36">
          <cell r="B36">
            <v>34</v>
          </cell>
          <cell r="C36" t="str">
            <v>CL1103</v>
          </cell>
          <cell r="D36" t="str">
            <v>FL110W-3 露出</v>
          </cell>
          <cell r="E36" t="str">
            <v>FL110</v>
          </cell>
          <cell r="F36">
            <v>112</v>
          </cell>
          <cell r="G36">
            <v>12000</v>
          </cell>
          <cell r="I36">
            <v>3</v>
          </cell>
        </row>
        <row r="37">
          <cell r="B37">
            <v>35</v>
          </cell>
          <cell r="C37" t="str">
            <v>CL861</v>
          </cell>
          <cell r="D37" t="str">
            <v>Hf86W-1 露出</v>
          </cell>
          <cell r="E37" t="str">
            <v>FHF86</v>
          </cell>
          <cell r="F37">
            <v>84</v>
          </cell>
          <cell r="G37">
            <v>12000</v>
          </cell>
          <cell r="I37">
            <v>1</v>
          </cell>
        </row>
        <row r="38">
          <cell r="B38">
            <v>36</v>
          </cell>
          <cell r="C38" t="str">
            <v>CL862</v>
          </cell>
          <cell r="D38" t="str">
            <v>Hf86W-2 露出</v>
          </cell>
          <cell r="E38" t="str">
            <v>FHF86</v>
          </cell>
          <cell r="F38">
            <v>84</v>
          </cell>
          <cell r="G38">
            <v>12000</v>
          </cell>
          <cell r="I38">
            <v>2</v>
          </cell>
        </row>
        <row r="39">
          <cell r="B39">
            <v>37</v>
          </cell>
          <cell r="C39" t="str">
            <v>CL863</v>
          </cell>
          <cell r="D39" t="str">
            <v>Hf86W-3 露出</v>
          </cell>
          <cell r="E39" t="str">
            <v>FHF86</v>
          </cell>
          <cell r="F39">
            <v>84</v>
          </cell>
          <cell r="G39">
            <v>12000</v>
          </cell>
          <cell r="I39">
            <v>3</v>
          </cell>
        </row>
        <row r="40">
          <cell r="B40">
            <v>38</v>
          </cell>
          <cell r="C40" t="str">
            <v>UK201</v>
          </cell>
          <cell r="D40" t="str">
            <v>FL20W-1 埋込</v>
          </cell>
          <cell r="E40" t="str">
            <v>FL20</v>
          </cell>
          <cell r="F40">
            <v>24</v>
          </cell>
          <cell r="G40">
            <v>8500</v>
          </cell>
          <cell r="I40">
            <v>1</v>
          </cell>
        </row>
        <row r="41">
          <cell r="B41">
            <v>39</v>
          </cell>
          <cell r="C41" t="str">
            <v>UK202</v>
          </cell>
          <cell r="D41" t="str">
            <v>FL20W-2 埋込</v>
          </cell>
          <cell r="E41" t="str">
            <v>FL20</v>
          </cell>
          <cell r="F41">
            <v>24</v>
          </cell>
          <cell r="G41">
            <v>8500</v>
          </cell>
          <cell r="I41">
            <v>2</v>
          </cell>
        </row>
        <row r="42">
          <cell r="B42">
            <v>40</v>
          </cell>
          <cell r="C42" t="str">
            <v>UK203</v>
          </cell>
          <cell r="D42" t="str">
            <v>FL20W-3 埋込</v>
          </cell>
          <cell r="E42" t="str">
            <v>FL20</v>
          </cell>
          <cell r="F42">
            <v>24</v>
          </cell>
          <cell r="G42">
            <v>8500</v>
          </cell>
          <cell r="I42">
            <v>3</v>
          </cell>
        </row>
        <row r="43">
          <cell r="B43">
            <v>41</v>
          </cell>
          <cell r="C43" t="str">
            <v>UK161</v>
          </cell>
          <cell r="D43" t="str">
            <v>Hf16W-1 埋込</v>
          </cell>
          <cell r="E43" t="str">
            <v>FHF16</v>
          </cell>
          <cell r="F43">
            <v>19</v>
          </cell>
          <cell r="G43">
            <v>8500</v>
          </cell>
          <cell r="I43">
            <v>1</v>
          </cell>
        </row>
        <row r="44">
          <cell r="B44">
            <v>42</v>
          </cell>
          <cell r="C44" t="str">
            <v>UK162</v>
          </cell>
          <cell r="D44" t="str">
            <v>Hf16W-2 埋込</v>
          </cell>
          <cell r="E44" t="str">
            <v>FHF16</v>
          </cell>
          <cell r="F44">
            <v>19</v>
          </cell>
          <cell r="G44">
            <v>8500</v>
          </cell>
          <cell r="I44">
            <v>2</v>
          </cell>
        </row>
        <row r="45">
          <cell r="B45">
            <v>43</v>
          </cell>
          <cell r="C45" t="str">
            <v>UK163</v>
          </cell>
          <cell r="D45" t="str">
            <v>Hf16W-3 埋込</v>
          </cell>
          <cell r="E45" t="str">
            <v>FHF16</v>
          </cell>
          <cell r="F45">
            <v>19</v>
          </cell>
          <cell r="G45">
            <v>8500</v>
          </cell>
          <cell r="I45">
            <v>3</v>
          </cell>
        </row>
        <row r="46">
          <cell r="B46">
            <v>44</v>
          </cell>
          <cell r="C46" t="str">
            <v>UK401</v>
          </cell>
          <cell r="D46" t="str">
            <v>FL40W-1 埋込</v>
          </cell>
          <cell r="E46" t="str">
            <v>FL40</v>
          </cell>
          <cell r="F46">
            <v>45</v>
          </cell>
          <cell r="G46">
            <v>12000</v>
          </cell>
          <cell r="I46">
            <v>1</v>
          </cell>
        </row>
        <row r="47">
          <cell r="B47">
            <v>45</v>
          </cell>
          <cell r="C47" t="str">
            <v>UK402</v>
          </cell>
          <cell r="D47" t="str">
            <v>FL40W-2 埋込</v>
          </cell>
          <cell r="E47" t="str">
            <v>FL40</v>
          </cell>
          <cell r="F47">
            <v>45</v>
          </cell>
          <cell r="G47">
            <v>12000</v>
          </cell>
          <cell r="I47">
            <v>2</v>
          </cell>
        </row>
        <row r="48">
          <cell r="B48">
            <v>46</v>
          </cell>
          <cell r="C48" t="str">
            <v>UK403</v>
          </cell>
          <cell r="D48" t="str">
            <v>FL40W-3 埋込</v>
          </cell>
          <cell r="E48" t="str">
            <v>FL40</v>
          </cell>
          <cell r="F48">
            <v>45</v>
          </cell>
          <cell r="G48">
            <v>12000</v>
          </cell>
          <cell r="I48">
            <v>3</v>
          </cell>
        </row>
        <row r="49">
          <cell r="B49">
            <v>47</v>
          </cell>
          <cell r="C49" t="str">
            <v>UK321</v>
          </cell>
          <cell r="D49" t="str">
            <v>Hf32W-1 埋込</v>
          </cell>
          <cell r="E49" t="str">
            <v>FHF32</v>
          </cell>
          <cell r="F49">
            <v>35</v>
          </cell>
          <cell r="G49">
            <v>12000</v>
          </cell>
          <cell r="I49">
            <v>1</v>
          </cell>
        </row>
        <row r="50">
          <cell r="B50">
            <v>48</v>
          </cell>
          <cell r="C50" t="str">
            <v>UK322</v>
          </cell>
          <cell r="D50" t="str">
            <v>Hf32W-2 埋込</v>
          </cell>
          <cell r="E50" t="str">
            <v>FHF32</v>
          </cell>
          <cell r="F50">
            <v>35</v>
          </cell>
          <cell r="G50">
            <v>12000</v>
          </cell>
          <cell r="I50">
            <v>2</v>
          </cell>
        </row>
        <row r="51">
          <cell r="B51">
            <v>49</v>
          </cell>
          <cell r="C51" t="str">
            <v>UK323</v>
          </cell>
          <cell r="D51" t="str">
            <v>Hf32W-3 埋込</v>
          </cell>
          <cell r="E51" t="str">
            <v>FHF32</v>
          </cell>
          <cell r="F51">
            <v>35</v>
          </cell>
          <cell r="G51">
            <v>12000</v>
          </cell>
          <cell r="I51">
            <v>3</v>
          </cell>
        </row>
        <row r="52">
          <cell r="B52">
            <v>50</v>
          </cell>
          <cell r="C52" t="str">
            <v>UK1101</v>
          </cell>
          <cell r="D52" t="str">
            <v>FL110W-1 埋込</v>
          </cell>
          <cell r="E52" t="str">
            <v>FL110</v>
          </cell>
          <cell r="F52">
            <v>112</v>
          </cell>
          <cell r="G52">
            <v>12000</v>
          </cell>
          <cell r="I52">
            <v>1</v>
          </cell>
        </row>
        <row r="53">
          <cell r="B53">
            <v>51</v>
          </cell>
          <cell r="C53" t="str">
            <v>UK1102</v>
          </cell>
          <cell r="D53" t="str">
            <v>FL110W-2 埋込</v>
          </cell>
          <cell r="E53" t="str">
            <v>FL110</v>
          </cell>
          <cell r="F53">
            <v>112</v>
          </cell>
          <cell r="G53">
            <v>12000</v>
          </cell>
          <cell r="I53">
            <v>2</v>
          </cell>
        </row>
        <row r="54">
          <cell r="B54">
            <v>52</v>
          </cell>
          <cell r="C54" t="str">
            <v>UK1103</v>
          </cell>
          <cell r="D54" t="str">
            <v>FL110W-3 埋込</v>
          </cell>
          <cell r="E54" t="str">
            <v>FL110</v>
          </cell>
          <cell r="F54">
            <v>112</v>
          </cell>
          <cell r="G54">
            <v>12000</v>
          </cell>
          <cell r="I54">
            <v>3</v>
          </cell>
        </row>
        <row r="55">
          <cell r="B55">
            <v>53</v>
          </cell>
          <cell r="C55" t="str">
            <v>UK861</v>
          </cell>
          <cell r="D55" t="str">
            <v>Hf86W-1 埋込</v>
          </cell>
          <cell r="E55" t="str">
            <v>FHF86</v>
          </cell>
          <cell r="F55">
            <v>84</v>
          </cell>
          <cell r="G55">
            <v>12000</v>
          </cell>
          <cell r="I55">
            <v>1</v>
          </cell>
        </row>
        <row r="56">
          <cell r="B56">
            <v>54</v>
          </cell>
          <cell r="C56" t="str">
            <v>UK862</v>
          </cell>
          <cell r="D56" t="str">
            <v>Hf86W-2 埋込</v>
          </cell>
          <cell r="E56" t="str">
            <v>FHF86</v>
          </cell>
          <cell r="F56">
            <v>84</v>
          </cell>
          <cell r="G56">
            <v>12000</v>
          </cell>
          <cell r="I56">
            <v>2</v>
          </cell>
        </row>
        <row r="57">
          <cell r="B57">
            <v>55</v>
          </cell>
          <cell r="C57" t="str">
            <v>UK863</v>
          </cell>
          <cell r="D57" t="str">
            <v>Hf86W-3 埋込</v>
          </cell>
          <cell r="E57" t="str">
            <v>FHF86</v>
          </cell>
          <cell r="F57">
            <v>84</v>
          </cell>
          <cell r="G57">
            <v>12000</v>
          </cell>
          <cell r="I57">
            <v>3</v>
          </cell>
        </row>
        <row r="58">
          <cell r="B58">
            <v>56</v>
          </cell>
          <cell r="C58" t="str">
            <v>BR101</v>
          </cell>
          <cell r="D58" t="str">
            <v>FL10W-1 ブラケット</v>
          </cell>
          <cell r="E58" t="str">
            <v>FL10</v>
          </cell>
          <cell r="F58">
            <v>10</v>
          </cell>
          <cell r="G58">
            <v>6000</v>
          </cell>
          <cell r="I58">
            <v>1</v>
          </cell>
        </row>
        <row r="59">
          <cell r="B59">
            <v>57</v>
          </cell>
          <cell r="C59" t="str">
            <v>BR151</v>
          </cell>
          <cell r="D59" t="str">
            <v>FL15W-1 ブラケット</v>
          </cell>
          <cell r="E59" t="str">
            <v>FLR15</v>
          </cell>
          <cell r="F59">
            <v>15</v>
          </cell>
          <cell r="G59">
            <v>6000</v>
          </cell>
          <cell r="I59">
            <v>1</v>
          </cell>
        </row>
        <row r="60">
          <cell r="B60">
            <v>58</v>
          </cell>
          <cell r="C60" t="str">
            <v>BR201</v>
          </cell>
          <cell r="D60" t="str">
            <v>FL20W-1 ブラケット</v>
          </cell>
          <cell r="E60" t="str">
            <v>FL20</v>
          </cell>
          <cell r="F60">
            <v>24</v>
          </cell>
          <cell r="G60">
            <v>8500</v>
          </cell>
          <cell r="I60">
            <v>1</v>
          </cell>
        </row>
        <row r="61">
          <cell r="B61">
            <v>59</v>
          </cell>
          <cell r="C61" t="str">
            <v>BR401</v>
          </cell>
          <cell r="D61" t="str">
            <v>FL40W-1 ブラケット</v>
          </cell>
          <cell r="E61" t="str">
            <v>FL40</v>
          </cell>
          <cell r="F61">
            <v>45</v>
          </cell>
          <cell r="G61">
            <v>12000</v>
          </cell>
          <cell r="I61">
            <v>1</v>
          </cell>
        </row>
        <row r="62">
          <cell r="B62">
            <v>60</v>
          </cell>
          <cell r="C62" t="str">
            <v>CBR1</v>
          </cell>
          <cell r="D62" t="str">
            <v>CBR-1　ブラケット</v>
          </cell>
          <cell r="E62" t="str">
            <v>EFD25</v>
          </cell>
          <cell r="F62">
            <v>20</v>
          </cell>
          <cell r="G62">
            <v>10000</v>
          </cell>
          <cell r="I62">
            <v>1</v>
          </cell>
        </row>
        <row r="63">
          <cell r="B63">
            <v>61</v>
          </cell>
          <cell r="C63" t="str">
            <v>CBR2</v>
          </cell>
          <cell r="D63" t="str">
            <v>CBR-2　ブラケット</v>
          </cell>
          <cell r="E63" t="str">
            <v>EFD25</v>
          </cell>
          <cell r="F63">
            <v>20</v>
          </cell>
          <cell r="G63">
            <v>10000</v>
          </cell>
          <cell r="I63">
            <v>2</v>
          </cell>
        </row>
        <row r="64">
          <cell r="B64">
            <v>62</v>
          </cell>
          <cell r="C64" t="str">
            <v>CSQ600</v>
          </cell>
          <cell r="D64" t="str">
            <v>FHP45-3　スクエア</v>
          </cell>
          <cell r="E64" t="str">
            <v>FHP45</v>
          </cell>
          <cell r="F64">
            <v>45</v>
          </cell>
          <cell r="G64">
            <v>12000</v>
          </cell>
          <cell r="I64">
            <v>3</v>
          </cell>
        </row>
        <row r="65">
          <cell r="B65">
            <v>63</v>
          </cell>
          <cell r="C65" t="str">
            <v>CSQ600</v>
          </cell>
          <cell r="D65" t="str">
            <v>FHP45-4　スクエア</v>
          </cell>
          <cell r="E65" t="str">
            <v>FHP45</v>
          </cell>
          <cell r="F65">
            <v>45</v>
          </cell>
          <cell r="G65">
            <v>12000</v>
          </cell>
          <cell r="I65">
            <v>4</v>
          </cell>
        </row>
        <row r="66">
          <cell r="B66">
            <v>64</v>
          </cell>
          <cell r="C66" t="str">
            <v>CSQ450</v>
          </cell>
          <cell r="D66" t="str">
            <v>FHP32-2　スクエア</v>
          </cell>
          <cell r="E66" t="str">
            <v>FHP32</v>
          </cell>
          <cell r="F66">
            <v>32</v>
          </cell>
          <cell r="G66">
            <v>12000</v>
          </cell>
          <cell r="I66">
            <v>2</v>
          </cell>
        </row>
        <row r="67">
          <cell r="B67">
            <v>65</v>
          </cell>
          <cell r="C67" t="str">
            <v>CSQ450</v>
          </cell>
          <cell r="D67" t="str">
            <v>FHP32-3　スクエア</v>
          </cell>
          <cell r="E67" t="str">
            <v>FHP32</v>
          </cell>
          <cell r="F67">
            <v>32</v>
          </cell>
          <cell r="G67">
            <v>12000</v>
          </cell>
          <cell r="I67">
            <v>3</v>
          </cell>
        </row>
        <row r="68">
          <cell r="B68">
            <v>66</v>
          </cell>
          <cell r="C68" t="str">
            <v>CSQ450</v>
          </cell>
          <cell r="D68" t="str">
            <v>FHP32-4　スクエア</v>
          </cell>
          <cell r="E68" t="str">
            <v>FHP32</v>
          </cell>
          <cell r="F68">
            <v>32</v>
          </cell>
          <cell r="G68">
            <v>12000</v>
          </cell>
          <cell r="I68">
            <v>4</v>
          </cell>
        </row>
        <row r="69">
          <cell r="B69">
            <v>67</v>
          </cell>
          <cell r="C69" t="str">
            <v>CSQ275</v>
          </cell>
          <cell r="D69" t="str">
            <v>FHP23-2　スクエア</v>
          </cell>
          <cell r="E69" t="str">
            <v>FHP23</v>
          </cell>
          <cell r="F69">
            <v>23</v>
          </cell>
          <cell r="G69">
            <v>10000</v>
          </cell>
          <cell r="I69">
            <v>2</v>
          </cell>
        </row>
        <row r="70">
          <cell r="B70">
            <v>68</v>
          </cell>
          <cell r="C70" t="str">
            <v>CSQ275</v>
          </cell>
          <cell r="D70" t="str">
            <v>FHP23-3　スクエア</v>
          </cell>
          <cell r="E70" t="str">
            <v>FHP23</v>
          </cell>
          <cell r="F70">
            <v>23</v>
          </cell>
          <cell r="G70">
            <v>10000</v>
          </cell>
          <cell r="I70">
            <v>3</v>
          </cell>
        </row>
        <row r="71">
          <cell r="B71">
            <v>69</v>
          </cell>
          <cell r="C71" t="str">
            <v>USQ600　</v>
          </cell>
          <cell r="D71" t="str">
            <v>FHP45-3　スクエア</v>
          </cell>
          <cell r="E71" t="str">
            <v>FHP45</v>
          </cell>
          <cell r="F71">
            <v>45</v>
          </cell>
          <cell r="G71">
            <v>12000</v>
          </cell>
          <cell r="I71">
            <v>3</v>
          </cell>
        </row>
        <row r="72">
          <cell r="B72">
            <v>70</v>
          </cell>
          <cell r="C72" t="str">
            <v>USQ600</v>
          </cell>
          <cell r="D72" t="str">
            <v>FHP45-4　スクエア</v>
          </cell>
          <cell r="E72" t="str">
            <v>FHP45</v>
          </cell>
          <cell r="F72">
            <v>45</v>
          </cell>
          <cell r="G72">
            <v>12000</v>
          </cell>
          <cell r="I72">
            <v>4</v>
          </cell>
        </row>
        <row r="73">
          <cell r="B73">
            <v>71</v>
          </cell>
          <cell r="C73" t="str">
            <v>USQ450</v>
          </cell>
          <cell r="D73" t="str">
            <v>FHP32-2　スクエア</v>
          </cell>
          <cell r="E73" t="str">
            <v>FHP32</v>
          </cell>
          <cell r="F73">
            <v>32</v>
          </cell>
          <cell r="G73">
            <v>12000</v>
          </cell>
          <cell r="I73">
            <v>2</v>
          </cell>
        </row>
        <row r="74">
          <cell r="B74">
            <v>72</v>
          </cell>
          <cell r="C74" t="str">
            <v>USQ450</v>
          </cell>
          <cell r="D74" t="str">
            <v>FHP32-3　スクエア</v>
          </cell>
          <cell r="E74" t="str">
            <v>FHP32</v>
          </cell>
          <cell r="F74">
            <v>32</v>
          </cell>
          <cell r="G74">
            <v>12000</v>
          </cell>
          <cell r="I74">
            <v>3</v>
          </cell>
        </row>
        <row r="75">
          <cell r="B75">
            <v>73</v>
          </cell>
          <cell r="C75" t="str">
            <v>USQ450</v>
          </cell>
          <cell r="D75" t="str">
            <v>FHP32-4　スクエア</v>
          </cell>
          <cell r="E75" t="str">
            <v>FHP32</v>
          </cell>
          <cell r="F75">
            <v>32</v>
          </cell>
          <cell r="G75">
            <v>12000</v>
          </cell>
          <cell r="I75">
            <v>4</v>
          </cell>
        </row>
        <row r="76">
          <cell r="B76">
            <v>74</v>
          </cell>
          <cell r="C76" t="str">
            <v>USQ275</v>
          </cell>
          <cell r="D76" t="str">
            <v>FHP23-2　スクエア</v>
          </cell>
          <cell r="E76" t="str">
            <v>FHP23</v>
          </cell>
          <cell r="F76">
            <v>23</v>
          </cell>
          <cell r="G76">
            <v>10000</v>
          </cell>
          <cell r="I76">
            <v>2</v>
          </cell>
        </row>
        <row r="77">
          <cell r="B77">
            <v>75</v>
          </cell>
          <cell r="C77" t="str">
            <v>USQ275</v>
          </cell>
          <cell r="D77" t="str">
            <v>FHP23-3　スクエア</v>
          </cell>
          <cell r="E77" t="str">
            <v>FHP23</v>
          </cell>
          <cell r="F77">
            <v>23</v>
          </cell>
          <cell r="G77">
            <v>10000</v>
          </cell>
          <cell r="I77">
            <v>3</v>
          </cell>
        </row>
        <row r="78">
          <cell r="B78">
            <v>76</v>
          </cell>
          <cell r="C78" t="str">
            <v>E26</v>
          </cell>
          <cell r="D78" t="str">
            <v>E26-1　埋込</v>
          </cell>
          <cell r="E78" t="str">
            <v>EFD25</v>
          </cell>
          <cell r="F78">
            <v>60</v>
          </cell>
          <cell r="G78">
            <v>10000</v>
          </cell>
          <cell r="I78">
            <v>1</v>
          </cell>
        </row>
        <row r="79">
          <cell r="B79">
            <v>77</v>
          </cell>
          <cell r="C79" t="str">
            <v>E17</v>
          </cell>
          <cell r="D79" t="str">
            <v>E17-1　埋込</v>
          </cell>
          <cell r="E79" t="str">
            <v>EFA10</v>
          </cell>
          <cell r="F79">
            <v>8</v>
          </cell>
          <cell r="G79">
            <v>6000</v>
          </cell>
          <cell r="I79">
            <v>1</v>
          </cell>
        </row>
        <row r="80">
          <cell r="B80">
            <v>78</v>
          </cell>
          <cell r="C80" t="str">
            <v>FDL9</v>
          </cell>
          <cell r="D80" t="str">
            <v>FDL9-1　埋込</v>
          </cell>
          <cell r="E80" t="str">
            <v>FDL9</v>
          </cell>
          <cell r="F80">
            <v>9</v>
          </cell>
          <cell r="G80">
            <v>6000</v>
          </cell>
          <cell r="I80">
            <v>1</v>
          </cell>
          <cell r="J80" t="str">
            <v>150Φ</v>
          </cell>
        </row>
        <row r="81">
          <cell r="B81">
            <v>79</v>
          </cell>
          <cell r="C81" t="str">
            <v>FDL18</v>
          </cell>
          <cell r="D81" t="str">
            <v>FDL18-1　埋込</v>
          </cell>
          <cell r="E81" t="str">
            <v>FDL18</v>
          </cell>
          <cell r="F81">
            <v>18</v>
          </cell>
          <cell r="G81">
            <v>6000</v>
          </cell>
          <cell r="I81">
            <v>1</v>
          </cell>
          <cell r="J81" t="str">
            <v>150Φ</v>
          </cell>
        </row>
        <row r="82">
          <cell r="B82">
            <v>80</v>
          </cell>
          <cell r="C82" t="str">
            <v>FDL27</v>
          </cell>
          <cell r="D82" t="str">
            <v>FDL27-1　埋込</v>
          </cell>
          <cell r="E82" t="str">
            <v>FDL27</v>
          </cell>
          <cell r="F82">
            <v>27</v>
          </cell>
          <cell r="G82">
            <v>6000</v>
          </cell>
          <cell r="I82">
            <v>1</v>
          </cell>
          <cell r="J82" t="str">
            <v>175Φ</v>
          </cell>
        </row>
        <row r="83">
          <cell r="B83">
            <v>81</v>
          </cell>
          <cell r="C83" t="str">
            <v>FHT8</v>
          </cell>
          <cell r="D83" t="str">
            <v>FHT8-1　埋込</v>
          </cell>
          <cell r="E83" t="str">
            <v>FHT8</v>
          </cell>
          <cell r="F83">
            <v>10</v>
          </cell>
          <cell r="G83">
            <v>50000</v>
          </cell>
          <cell r="I83">
            <v>1</v>
          </cell>
          <cell r="J83" t="str">
            <v>150Φ</v>
          </cell>
        </row>
        <row r="84">
          <cell r="B84">
            <v>82</v>
          </cell>
          <cell r="C84" t="str">
            <v>FHT13</v>
          </cell>
          <cell r="D84" t="str">
            <v>FHT13-1　埋込</v>
          </cell>
          <cell r="E84" t="str">
            <v>FHT13</v>
          </cell>
          <cell r="F84">
            <v>15</v>
          </cell>
          <cell r="G84">
            <v>10000</v>
          </cell>
          <cell r="I84">
            <v>1</v>
          </cell>
          <cell r="J84" t="str">
            <v>150Φ</v>
          </cell>
        </row>
        <row r="85">
          <cell r="B85">
            <v>83</v>
          </cell>
          <cell r="C85" t="str">
            <v>FHT16</v>
          </cell>
          <cell r="D85" t="str">
            <v>FHT16-1　埋込</v>
          </cell>
          <cell r="E85" t="str">
            <v>FHT16</v>
          </cell>
          <cell r="F85">
            <v>19</v>
          </cell>
          <cell r="G85">
            <v>10000</v>
          </cell>
          <cell r="I85">
            <v>1</v>
          </cell>
          <cell r="J85" t="str">
            <v>150Φ</v>
          </cell>
        </row>
        <row r="86">
          <cell r="B86">
            <v>84</v>
          </cell>
          <cell r="C86" t="str">
            <v>FHT24</v>
          </cell>
          <cell r="D86" t="str">
            <v>FHT24-1　埋込</v>
          </cell>
          <cell r="E86" t="str">
            <v>FHT24</v>
          </cell>
          <cell r="F86">
            <v>27</v>
          </cell>
          <cell r="G86">
            <v>10000</v>
          </cell>
          <cell r="I86">
            <v>1</v>
          </cell>
          <cell r="J86" t="str">
            <v>175Φ</v>
          </cell>
        </row>
        <row r="87">
          <cell r="B87">
            <v>85</v>
          </cell>
          <cell r="C87" t="str">
            <v>HFT32</v>
          </cell>
          <cell r="D87" t="str">
            <v>FHT32-1　埋込</v>
          </cell>
          <cell r="E87" t="str">
            <v>FHT32</v>
          </cell>
          <cell r="F87">
            <v>35</v>
          </cell>
          <cell r="G87">
            <v>20000</v>
          </cell>
          <cell r="I87">
            <v>1</v>
          </cell>
          <cell r="J87" t="str">
            <v>175Φ</v>
          </cell>
        </row>
        <row r="88">
          <cell r="B88">
            <v>86</v>
          </cell>
          <cell r="C88" t="str">
            <v>FHT48</v>
          </cell>
          <cell r="D88" t="str">
            <v>FHT48-1　埋込</v>
          </cell>
          <cell r="E88" t="str">
            <v>FHT48</v>
          </cell>
          <cell r="F88">
            <v>54</v>
          </cell>
          <cell r="G88">
            <v>10000</v>
          </cell>
          <cell r="I88">
            <v>1</v>
          </cell>
          <cell r="J88" t="str">
            <v>200Φ</v>
          </cell>
        </row>
        <row r="89">
          <cell r="B89">
            <v>87</v>
          </cell>
          <cell r="C89" t="str">
            <v>CLΦ80非</v>
          </cell>
          <cell r="D89" t="str">
            <v>JB4.8V13W-1　露出非</v>
          </cell>
          <cell r="E89" t="str">
            <v>JB4.8V13W</v>
          </cell>
          <cell r="F89">
            <v>0</v>
          </cell>
          <cell r="G89">
            <v>100</v>
          </cell>
          <cell r="I89">
            <v>1</v>
          </cell>
        </row>
        <row r="90">
          <cell r="B90">
            <v>88</v>
          </cell>
          <cell r="C90" t="str">
            <v>CLΦ100非</v>
          </cell>
          <cell r="D90" t="str">
            <v>JB4.8V13W-1　露出非</v>
          </cell>
          <cell r="E90" t="str">
            <v>JB4.8V13W</v>
          </cell>
          <cell r="F90">
            <v>0</v>
          </cell>
          <cell r="G90">
            <v>100</v>
          </cell>
          <cell r="I90">
            <v>1</v>
          </cell>
        </row>
        <row r="91">
          <cell r="B91">
            <v>89</v>
          </cell>
          <cell r="C91" t="str">
            <v>CLΦ150非</v>
          </cell>
          <cell r="D91" t="str">
            <v>JB4.8V13W-1　露出非</v>
          </cell>
          <cell r="E91" t="str">
            <v>JB4.8V13W</v>
          </cell>
          <cell r="F91">
            <v>0</v>
          </cell>
          <cell r="G91">
            <v>100</v>
          </cell>
          <cell r="I91">
            <v>1</v>
          </cell>
        </row>
        <row r="92">
          <cell r="B92">
            <v>90</v>
          </cell>
          <cell r="C92" t="str">
            <v>UKΦ80非</v>
          </cell>
          <cell r="D92" t="str">
            <v>JB4.8V13W-1　埋込非</v>
          </cell>
          <cell r="E92" t="str">
            <v>JB4.8V13W</v>
          </cell>
          <cell r="F92">
            <v>0</v>
          </cell>
          <cell r="G92">
            <v>100</v>
          </cell>
          <cell r="I92">
            <v>1</v>
          </cell>
        </row>
        <row r="93">
          <cell r="B93">
            <v>91</v>
          </cell>
          <cell r="C93" t="str">
            <v>UKΦ100非</v>
          </cell>
          <cell r="D93" t="str">
            <v>JB4.8V13W-1　埋込非</v>
          </cell>
          <cell r="E93" t="str">
            <v>JB4.8V13W</v>
          </cell>
          <cell r="F93">
            <v>0</v>
          </cell>
          <cell r="G93">
            <v>100</v>
          </cell>
          <cell r="I93">
            <v>1</v>
          </cell>
        </row>
        <row r="94">
          <cell r="B94">
            <v>92</v>
          </cell>
          <cell r="C94" t="str">
            <v>UKΦ150非</v>
          </cell>
          <cell r="D94" t="str">
            <v>JB4.8V13W-1　埋込非</v>
          </cell>
          <cell r="E94" t="str">
            <v>JB4.8V13W</v>
          </cell>
          <cell r="F94">
            <v>0</v>
          </cell>
          <cell r="G94">
            <v>100</v>
          </cell>
          <cell r="I94">
            <v>1</v>
          </cell>
        </row>
        <row r="95">
          <cell r="B95">
            <v>93</v>
          </cell>
          <cell r="C95" t="str">
            <v>SP</v>
          </cell>
          <cell r="D95" t="str">
            <v>JD110V85W-1 スポット</v>
          </cell>
          <cell r="E95" t="str">
            <v>JD110V85W</v>
          </cell>
          <cell r="F95">
            <v>90</v>
          </cell>
          <cell r="G95">
            <v>2000</v>
          </cell>
          <cell r="I95">
            <v>1</v>
          </cell>
        </row>
        <row r="96">
          <cell r="B96">
            <v>94</v>
          </cell>
          <cell r="C96" t="str">
            <v>階CL201</v>
          </cell>
          <cell r="D96" t="str">
            <v>FL20W-1 露出非</v>
          </cell>
          <cell r="E96" t="str">
            <v>FL20</v>
          </cell>
          <cell r="F96">
            <v>24</v>
          </cell>
          <cell r="G96">
            <v>8500</v>
          </cell>
          <cell r="I96">
            <v>1</v>
          </cell>
        </row>
        <row r="97">
          <cell r="B97">
            <v>95</v>
          </cell>
          <cell r="C97" t="str">
            <v>階CL161</v>
          </cell>
          <cell r="D97" t="str">
            <v>Hf16W-1 露出非</v>
          </cell>
          <cell r="E97" t="str">
            <v>FHF16</v>
          </cell>
          <cell r="F97">
            <v>19</v>
          </cell>
          <cell r="G97">
            <v>8500</v>
          </cell>
          <cell r="I97">
            <v>1</v>
          </cell>
        </row>
        <row r="98">
          <cell r="B98">
            <v>96</v>
          </cell>
          <cell r="C98" t="str">
            <v>階CL401</v>
          </cell>
          <cell r="D98" t="str">
            <v>FL40W-1 露出非</v>
          </cell>
          <cell r="E98" t="str">
            <v>FL40</v>
          </cell>
          <cell r="F98">
            <v>45</v>
          </cell>
          <cell r="G98">
            <v>12000</v>
          </cell>
          <cell r="I98">
            <v>1</v>
          </cell>
        </row>
        <row r="99">
          <cell r="B99">
            <v>97</v>
          </cell>
          <cell r="C99" t="str">
            <v>階CL321</v>
          </cell>
          <cell r="D99" t="str">
            <v>Hf32W-1 露出非</v>
          </cell>
          <cell r="E99" t="str">
            <v>FHF32</v>
          </cell>
          <cell r="F99">
            <v>35</v>
          </cell>
          <cell r="G99">
            <v>12000</v>
          </cell>
          <cell r="I99">
            <v>1</v>
          </cell>
        </row>
        <row r="100">
          <cell r="B100">
            <v>98</v>
          </cell>
          <cell r="C100" t="str">
            <v>爆CL201</v>
          </cell>
          <cell r="D100" t="str">
            <v>FL20W-1 露出</v>
          </cell>
          <cell r="E100" t="str">
            <v>FL20</v>
          </cell>
          <cell r="F100">
            <v>24</v>
          </cell>
          <cell r="G100">
            <v>8500</v>
          </cell>
          <cell r="I100">
            <v>1</v>
          </cell>
        </row>
        <row r="101">
          <cell r="B101">
            <v>99</v>
          </cell>
          <cell r="C101" t="str">
            <v>爆CL161</v>
          </cell>
          <cell r="D101" t="str">
            <v>Hf16W-1 露出</v>
          </cell>
          <cell r="E101" t="str">
            <v>FHF16</v>
          </cell>
          <cell r="F101">
            <v>19</v>
          </cell>
          <cell r="G101">
            <v>8500</v>
          </cell>
          <cell r="I101">
            <v>1</v>
          </cell>
        </row>
        <row r="102">
          <cell r="B102">
            <v>100</v>
          </cell>
          <cell r="C102" t="str">
            <v>爆CL401</v>
          </cell>
          <cell r="D102" t="str">
            <v>FL40W-1 露出</v>
          </cell>
          <cell r="E102" t="str">
            <v>FL40</v>
          </cell>
          <cell r="F102">
            <v>45</v>
          </cell>
          <cell r="G102">
            <v>12000</v>
          </cell>
          <cell r="I102">
            <v>1</v>
          </cell>
        </row>
        <row r="103">
          <cell r="B103">
            <v>101</v>
          </cell>
          <cell r="C103" t="str">
            <v>爆CL321</v>
          </cell>
          <cell r="D103" t="str">
            <v>Hf32W-1 露出</v>
          </cell>
          <cell r="E103" t="str">
            <v>FHF32</v>
          </cell>
          <cell r="F103">
            <v>35</v>
          </cell>
          <cell r="G103">
            <v>12000</v>
          </cell>
          <cell r="I103">
            <v>1</v>
          </cell>
        </row>
        <row r="104">
          <cell r="B104">
            <v>102</v>
          </cell>
          <cell r="C104" t="str">
            <v>MF100</v>
          </cell>
          <cell r="D104" t="str">
            <v>MF100-1 露出</v>
          </cell>
          <cell r="E104" t="str">
            <v>MF100</v>
          </cell>
          <cell r="F104">
            <v>100</v>
          </cell>
          <cell r="G104">
            <v>9000</v>
          </cell>
          <cell r="I104">
            <v>1</v>
          </cell>
        </row>
        <row r="105">
          <cell r="B105">
            <v>103</v>
          </cell>
          <cell r="C105" t="str">
            <v>USQ700</v>
          </cell>
          <cell r="D105" t="str">
            <v>FL20W-4　スクエア</v>
          </cell>
          <cell r="E105" t="str">
            <v>FL20</v>
          </cell>
          <cell r="F105">
            <v>24</v>
          </cell>
          <cell r="G105">
            <v>12000</v>
          </cell>
          <cell r="I105">
            <v>4</v>
          </cell>
        </row>
        <row r="106">
          <cell r="B106">
            <v>104</v>
          </cell>
          <cell r="C106" t="str">
            <v>水銀灯</v>
          </cell>
          <cell r="D106" t="str">
            <v>HF400X-1　露出</v>
          </cell>
          <cell r="E106" t="str">
            <v>HF400X</v>
          </cell>
          <cell r="F106">
            <v>400</v>
          </cell>
          <cell r="G106">
            <v>12000</v>
          </cell>
          <cell r="I106">
            <v>1</v>
          </cell>
        </row>
        <row r="107">
          <cell r="B107">
            <v>105</v>
          </cell>
          <cell r="C107" t="str">
            <v>防犯灯</v>
          </cell>
          <cell r="D107" t="str">
            <v>FL20W-2　露出防犯</v>
          </cell>
          <cell r="E107" t="str">
            <v>FL20</v>
          </cell>
          <cell r="F107">
            <v>24</v>
          </cell>
          <cell r="G107">
            <v>12000</v>
          </cell>
          <cell r="I107">
            <v>2</v>
          </cell>
        </row>
        <row r="108">
          <cell r="B108">
            <v>106</v>
          </cell>
          <cell r="C108" t="str">
            <v>防犯灯</v>
          </cell>
          <cell r="D108" t="str">
            <v>FL20W-1　露出防犯</v>
          </cell>
          <cell r="E108" t="str">
            <v>FL20</v>
          </cell>
          <cell r="F108">
            <v>24</v>
          </cell>
          <cell r="G108">
            <v>12000</v>
          </cell>
          <cell r="I108">
            <v>1</v>
          </cell>
        </row>
        <row r="109">
          <cell r="B109">
            <v>107</v>
          </cell>
          <cell r="C109" t="str">
            <v>階CL202</v>
          </cell>
          <cell r="D109" t="str">
            <v>FL20W-2 露出非</v>
          </cell>
          <cell r="E109" t="str">
            <v>FL20</v>
          </cell>
          <cell r="F109">
            <v>24</v>
          </cell>
          <cell r="G109">
            <v>12000</v>
          </cell>
          <cell r="I109">
            <v>2</v>
          </cell>
        </row>
        <row r="110">
          <cell r="B110">
            <v>108</v>
          </cell>
          <cell r="C110" t="str">
            <v>FHT24</v>
          </cell>
          <cell r="D110" t="str">
            <v>FHT24-2　埋込</v>
          </cell>
          <cell r="E110" t="str">
            <v>FHT24</v>
          </cell>
          <cell r="F110">
            <v>27</v>
          </cell>
          <cell r="G110">
            <v>10000</v>
          </cell>
          <cell r="I110">
            <v>2</v>
          </cell>
          <cell r="J110" t="str">
            <v>200Φ</v>
          </cell>
        </row>
        <row r="111">
          <cell r="B111">
            <v>109</v>
          </cell>
          <cell r="C111" t="str">
            <v>CSQ700</v>
          </cell>
          <cell r="D111" t="str">
            <v>FL20W-5　露出</v>
          </cell>
          <cell r="E111" t="str">
            <v>FL20</v>
          </cell>
          <cell r="F111">
            <v>24</v>
          </cell>
          <cell r="G111">
            <v>12000</v>
          </cell>
          <cell r="I111">
            <v>5</v>
          </cell>
        </row>
        <row r="112">
          <cell r="B112">
            <v>110</v>
          </cell>
          <cell r="C112" t="str">
            <v>AP</v>
          </cell>
          <cell r="D112" t="str">
            <v>MT400-1　直付</v>
          </cell>
          <cell r="E112" t="str">
            <v>MT400</v>
          </cell>
          <cell r="F112">
            <v>400</v>
          </cell>
          <cell r="G112">
            <v>9000</v>
          </cell>
          <cell r="I112">
            <v>1</v>
          </cell>
        </row>
        <row r="113">
          <cell r="B113">
            <v>111</v>
          </cell>
          <cell r="C113" t="str">
            <v>FHD85</v>
          </cell>
          <cell r="D113" t="str">
            <v>FHD85-2　露出防水</v>
          </cell>
          <cell r="E113" t="str">
            <v>EFD25</v>
          </cell>
          <cell r="F113">
            <v>83</v>
          </cell>
          <cell r="G113">
            <v>10000</v>
          </cell>
          <cell r="I113">
            <v>2</v>
          </cell>
        </row>
        <row r="114">
          <cell r="B114">
            <v>112</v>
          </cell>
          <cell r="C114" t="str">
            <v>CDM20</v>
          </cell>
          <cell r="D114" t="str">
            <v>CDM20-1　露出</v>
          </cell>
          <cell r="E114" t="str">
            <v>CDM20</v>
          </cell>
          <cell r="F114">
            <v>20</v>
          </cell>
          <cell r="G114">
            <v>12000</v>
          </cell>
          <cell r="I114">
            <v>1</v>
          </cell>
        </row>
        <row r="115">
          <cell r="B115">
            <v>113</v>
          </cell>
          <cell r="C115" t="str">
            <v>UKΦ60非</v>
          </cell>
          <cell r="D115" t="str">
            <v>JB4.8V13W-1　埋込非</v>
          </cell>
          <cell r="E115" t="str">
            <v>JB4.8V13W</v>
          </cell>
          <cell r="F115">
            <v>0</v>
          </cell>
          <cell r="G115">
            <v>100</v>
          </cell>
          <cell r="I115">
            <v>1</v>
          </cell>
        </row>
        <row r="116">
          <cell r="B116">
            <v>114</v>
          </cell>
          <cell r="C116" t="str">
            <v>SMR</v>
          </cell>
          <cell r="D116" t="str">
            <v>FRT1250-1　露出</v>
          </cell>
          <cell r="E116" t="str">
            <v>FRT1250</v>
          </cell>
          <cell r="F116">
            <v>36</v>
          </cell>
          <cell r="G116">
            <v>20000</v>
          </cell>
          <cell r="I116">
            <v>1</v>
          </cell>
        </row>
        <row r="117">
          <cell r="B117">
            <v>115</v>
          </cell>
          <cell r="C117" t="str">
            <v>DL400</v>
          </cell>
          <cell r="D117" t="str">
            <v>EVERLIGHT150-1　埋込</v>
          </cell>
          <cell r="E117" t="str">
            <v>EVERLIGHT150</v>
          </cell>
          <cell r="F117">
            <v>150</v>
          </cell>
          <cell r="I117">
            <v>1</v>
          </cell>
        </row>
        <row r="118">
          <cell r="B118">
            <v>116</v>
          </cell>
          <cell r="C118" t="str">
            <v>爆BL</v>
          </cell>
          <cell r="D118" t="str">
            <v>HF400X-1 防爆</v>
          </cell>
          <cell r="E118" t="str">
            <v>HF400X</v>
          </cell>
          <cell r="F118">
            <v>400</v>
          </cell>
          <cell r="G118">
            <v>12000</v>
          </cell>
          <cell r="I118">
            <v>1</v>
          </cell>
        </row>
        <row r="119">
          <cell r="B119">
            <v>117</v>
          </cell>
          <cell r="C119" t="str">
            <v>水銀灯</v>
          </cell>
          <cell r="D119" t="str">
            <v>HF400X-1　露出</v>
          </cell>
          <cell r="E119" t="str">
            <v>HF400X</v>
          </cell>
          <cell r="F119">
            <v>400</v>
          </cell>
          <cell r="G119">
            <v>12000</v>
          </cell>
          <cell r="I119">
            <v>1</v>
          </cell>
        </row>
        <row r="120">
          <cell r="B120">
            <v>118</v>
          </cell>
          <cell r="C120" t="str">
            <v>CL321BS</v>
          </cell>
          <cell r="D120" t="str">
            <v>Hf32W-1 露出防水</v>
          </cell>
          <cell r="E120" t="str">
            <v>FHF32</v>
          </cell>
          <cell r="F120">
            <v>35</v>
          </cell>
          <cell r="G120">
            <v>12000</v>
          </cell>
          <cell r="I120">
            <v>1</v>
          </cell>
          <cell r="J120" t="str">
            <v>防水仕様</v>
          </cell>
        </row>
        <row r="121">
          <cell r="B121">
            <v>119</v>
          </cell>
          <cell r="C121" t="str">
            <v>TR321非</v>
          </cell>
          <cell r="D121" t="str">
            <v>Hf32W-1 露出非</v>
          </cell>
          <cell r="E121" t="str">
            <v>FHF32</v>
          </cell>
          <cell r="F121">
            <v>35</v>
          </cell>
          <cell r="G121">
            <v>12000</v>
          </cell>
          <cell r="I121">
            <v>1</v>
          </cell>
        </row>
        <row r="122">
          <cell r="B122">
            <v>120</v>
          </cell>
          <cell r="C122" t="str">
            <v>TR201非</v>
          </cell>
          <cell r="D122" t="str">
            <v>FL20W-1 露出非</v>
          </cell>
          <cell r="E122" t="str">
            <v>FL20</v>
          </cell>
          <cell r="F122">
            <v>24</v>
          </cell>
          <cell r="G122">
            <v>8500</v>
          </cell>
          <cell r="I122">
            <v>1</v>
          </cell>
        </row>
        <row r="123">
          <cell r="B123">
            <v>121</v>
          </cell>
          <cell r="C123" t="str">
            <v>CL322非</v>
          </cell>
          <cell r="D123" t="str">
            <v>Hf32W-2 露出非</v>
          </cell>
          <cell r="E123" t="str">
            <v>FHF32</v>
          </cell>
          <cell r="F123">
            <v>35</v>
          </cell>
          <cell r="G123">
            <v>12000</v>
          </cell>
          <cell r="I123">
            <v>2</v>
          </cell>
        </row>
        <row r="124">
          <cell r="B124">
            <v>122</v>
          </cell>
          <cell r="C124" t="str">
            <v>UK322非</v>
          </cell>
          <cell r="D124" t="str">
            <v>Hf32W-2 埋込非</v>
          </cell>
          <cell r="E124" t="str">
            <v>FHF32</v>
          </cell>
          <cell r="F124">
            <v>35</v>
          </cell>
          <cell r="G124">
            <v>12000</v>
          </cell>
          <cell r="I124">
            <v>2</v>
          </cell>
          <cell r="J124" t="str">
            <v>W250*220　ルーバー付</v>
          </cell>
        </row>
        <row r="125">
          <cell r="B125">
            <v>123</v>
          </cell>
          <cell r="C125" t="str">
            <v>CL321非</v>
          </cell>
          <cell r="D125" t="str">
            <v>Hf32W-1 露出非</v>
          </cell>
          <cell r="E125" t="str">
            <v>FHF32</v>
          </cell>
          <cell r="F125">
            <v>35</v>
          </cell>
          <cell r="G125">
            <v>12000</v>
          </cell>
          <cell r="I125">
            <v>1</v>
          </cell>
          <cell r="J125" t="str">
            <v>W100</v>
          </cell>
        </row>
        <row r="126">
          <cell r="B126">
            <v>124</v>
          </cell>
          <cell r="C126" t="str">
            <v>UK321非</v>
          </cell>
          <cell r="D126" t="str">
            <v>Hf32W-1 埋込非</v>
          </cell>
          <cell r="E126" t="str">
            <v>FHF32</v>
          </cell>
          <cell r="F126">
            <v>35</v>
          </cell>
          <cell r="G126">
            <v>12000</v>
          </cell>
          <cell r="I126">
            <v>1</v>
          </cell>
          <cell r="J126" t="str">
            <v>W210*180</v>
          </cell>
        </row>
        <row r="127">
          <cell r="B127">
            <v>125</v>
          </cell>
          <cell r="C127" t="str">
            <v>UK322非</v>
          </cell>
          <cell r="D127" t="str">
            <v>Hf32W-2 埋込非</v>
          </cell>
          <cell r="E127" t="str">
            <v>FHF32</v>
          </cell>
          <cell r="F127">
            <v>35</v>
          </cell>
          <cell r="G127">
            <v>12000</v>
          </cell>
          <cell r="I127">
            <v>2</v>
          </cell>
          <cell r="J127" t="str">
            <v>W330*300</v>
          </cell>
        </row>
        <row r="128">
          <cell r="B128">
            <v>126</v>
          </cell>
          <cell r="C128" t="str">
            <v>UK322非</v>
          </cell>
          <cell r="D128" t="str">
            <v>Hf32W-2 埋込非</v>
          </cell>
          <cell r="E128" t="str">
            <v>FHF32</v>
          </cell>
          <cell r="F128">
            <v>35</v>
          </cell>
          <cell r="G128">
            <v>12000</v>
          </cell>
          <cell r="I128">
            <v>2</v>
          </cell>
          <cell r="J128" t="str">
            <v>W220*200</v>
          </cell>
        </row>
        <row r="129">
          <cell r="B129">
            <v>127</v>
          </cell>
          <cell r="C129" t="str">
            <v>CL1101非</v>
          </cell>
          <cell r="D129" t="str">
            <v>FL110W-1 露出非</v>
          </cell>
          <cell r="E129" t="str">
            <v>FL110</v>
          </cell>
          <cell r="F129">
            <v>112</v>
          </cell>
          <cell r="G129">
            <v>12000</v>
          </cell>
          <cell r="I129">
            <v>1</v>
          </cell>
        </row>
        <row r="130">
          <cell r="B130">
            <v>128</v>
          </cell>
          <cell r="C130" t="str">
            <v>UK201人感</v>
          </cell>
          <cell r="D130" t="str">
            <v>FL20W-1 埋込人感</v>
          </cell>
          <cell r="E130" t="str">
            <v>FL20</v>
          </cell>
          <cell r="F130">
            <v>24</v>
          </cell>
          <cell r="G130">
            <v>12000</v>
          </cell>
          <cell r="I130">
            <v>1</v>
          </cell>
          <cell r="J130" t="str">
            <v>人感センサー付</v>
          </cell>
        </row>
        <row r="131">
          <cell r="B131">
            <v>129</v>
          </cell>
          <cell r="C131" t="str">
            <v>CL321非</v>
          </cell>
          <cell r="D131" t="str">
            <v>Hf32W-1 露出非</v>
          </cell>
          <cell r="E131" t="str">
            <v>FHF32</v>
          </cell>
          <cell r="F131">
            <v>35</v>
          </cell>
          <cell r="G131">
            <v>12000</v>
          </cell>
          <cell r="I131">
            <v>1</v>
          </cell>
          <cell r="J131" t="str">
            <v>W150*120</v>
          </cell>
        </row>
        <row r="132">
          <cell r="B132">
            <v>130</v>
          </cell>
          <cell r="C132" t="str">
            <v>TR403</v>
          </cell>
          <cell r="D132" t="str">
            <v>FL40W-3 露出</v>
          </cell>
          <cell r="E132" t="str">
            <v>FL40</v>
          </cell>
          <cell r="F132">
            <v>45</v>
          </cell>
          <cell r="G132">
            <v>12000</v>
          </cell>
          <cell r="I132">
            <v>3</v>
          </cell>
          <cell r="J132" t="str">
            <v>ランプ交換推奨</v>
          </cell>
        </row>
        <row r="133">
          <cell r="B133">
            <v>131</v>
          </cell>
          <cell r="C133" t="str">
            <v>階CL322</v>
          </cell>
          <cell r="D133" t="str">
            <v>Hf32W-2 露出非</v>
          </cell>
          <cell r="E133" t="str">
            <v>FHF32</v>
          </cell>
          <cell r="F133">
            <v>35</v>
          </cell>
          <cell r="G133">
            <v>12000</v>
          </cell>
          <cell r="I133">
            <v>2</v>
          </cell>
          <cell r="J133" t="str">
            <v>天付</v>
          </cell>
        </row>
        <row r="134">
          <cell r="B134">
            <v>132</v>
          </cell>
          <cell r="C134" t="str">
            <v>CL321人感</v>
          </cell>
          <cell r="D134" t="str">
            <v>Hf32W-1 露出人感</v>
          </cell>
          <cell r="E134" t="str">
            <v>FHF32</v>
          </cell>
          <cell r="F134">
            <v>35</v>
          </cell>
          <cell r="G134">
            <v>12000</v>
          </cell>
          <cell r="I134">
            <v>1</v>
          </cell>
        </row>
        <row r="135">
          <cell r="B135">
            <v>133</v>
          </cell>
          <cell r="C135" t="str">
            <v>TR321BS</v>
          </cell>
          <cell r="D135" t="str">
            <v>Hf32W-1 露出防水</v>
          </cell>
          <cell r="E135" t="str">
            <v>FHF32</v>
          </cell>
          <cell r="F135">
            <v>35</v>
          </cell>
          <cell r="G135">
            <v>12000</v>
          </cell>
          <cell r="I135">
            <v>1</v>
          </cell>
        </row>
        <row r="136">
          <cell r="B136">
            <v>134</v>
          </cell>
          <cell r="C136" t="str">
            <v>CBR1非</v>
          </cell>
          <cell r="D136" t="str">
            <v>CBR-1　ブラケット非</v>
          </cell>
          <cell r="E136" t="str">
            <v>EFD25</v>
          </cell>
          <cell r="F136">
            <v>20</v>
          </cell>
          <cell r="G136">
            <v>10000</v>
          </cell>
          <cell r="I136">
            <v>1</v>
          </cell>
        </row>
        <row r="137">
          <cell r="B137">
            <v>135</v>
          </cell>
          <cell r="C137" t="str">
            <v>CL202非</v>
          </cell>
          <cell r="D137" t="str">
            <v>FL20W-2 露出非</v>
          </cell>
          <cell r="E137" t="str">
            <v>FL20</v>
          </cell>
          <cell r="F137">
            <v>24</v>
          </cell>
          <cell r="G137">
            <v>8500</v>
          </cell>
          <cell r="I137">
            <v>2</v>
          </cell>
        </row>
        <row r="138">
          <cell r="B138">
            <v>136</v>
          </cell>
          <cell r="C138" t="str">
            <v>TR401非</v>
          </cell>
          <cell r="D138" t="str">
            <v>FL40W-1 露出非</v>
          </cell>
          <cell r="E138" t="str">
            <v>FL40</v>
          </cell>
          <cell r="F138">
            <v>45</v>
          </cell>
          <cell r="G138">
            <v>12000</v>
          </cell>
          <cell r="I138">
            <v>1</v>
          </cell>
        </row>
        <row r="139">
          <cell r="B139">
            <v>137</v>
          </cell>
          <cell r="C139" t="str">
            <v>TR402非</v>
          </cell>
          <cell r="D139" t="str">
            <v>FL40W-2 露出非</v>
          </cell>
          <cell r="E139" t="str">
            <v>FL40</v>
          </cell>
          <cell r="F139">
            <v>45</v>
          </cell>
          <cell r="G139">
            <v>12000</v>
          </cell>
          <cell r="I139">
            <v>2</v>
          </cell>
        </row>
        <row r="140">
          <cell r="B140">
            <v>138</v>
          </cell>
          <cell r="C140" t="str">
            <v>CL401非</v>
          </cell>
          <cell r="D140" t="str">
            <v>FL40W-1 露出非</v>
          </cell>
          <cell r="E140" t="str">
            <v>FL40</v>
          </cell>
          <cell r="F140">
            <v>45</v>
          </cell>
          <cell r="G140">
            <v>12000</v>
          </cell>
          <cell r="I140">
            <v>1</v>
          </cell>
        </row>
        <row r="141">
          <cell r="B141">
            <v>139</v>
          </cell>
          <cell r="C141" t="str">
            <v>UK402非</v>
          </cell>
          <cell r="D141" t="str">
            <v>FL40W-2 埋込非</v>
          </cell>
          <cell r="E141" t="str">
            <v>FL40</v>
          </cell>
          <cell r="F141">
            <v>45</v>
          </cell>
          <cell r="G141">
            <v>12000</v>
          </cell>
          <cell r="I141">
            <v>2</v>
          </cell>
        </row>
        <row r="142">
          <cell r="B142">
            <v>140</v>
          </cell>
          <cell r="C142" t="str">
            <v>HFT32BS</v>
          </cell>
          <cell r="D142" t="str">
            <v>FHT32-1　防水</v>
          </cell>
          <cell r="E142" t="str">
            <v>FHT32</v>
          </cell>
          <cell r="F142">
            <v>35</v>
          </cell>
          <cell r="G142">
            <v>20000</v>
          </cell>
          <cell r="I142">
            <v>1</v>
          </cell>
        </row>
        <row r="143">
          <cell r="B143">
            <v>141</v>
          </cell>
          <cell r="C143" t="str">
            <v>CL402BS</v>
          </cell>
          <cell r="D143" t="str">
            <v>FL40W-2 露出防水</v>
          </cell>
          <cell r="E143" t="str">
            <v>FL40</v>
          </cell>
          <cell r="F143">
            <v>45</v>
          </cell>
          <cell r="G143">
            <v>12000</v>
          </cell>
          <cell r="I143">
            <v>2</v>
          </cell>
        </row>
        <row r="144">
          <cell r="B144">
            <v>142</v>
          </cell>
          <cell r="C144" t="str">
            <v>D201</v>
          </cell>
          <cell r="D144" t="str">
            <v>FL20W-1　露出</v>
          </cell>
          <cell r="E144" t="str">
            <v>FL20</v>
          </cell>
          <cell r="F144">
            <v>24</v>
          </cell>
          <cell r="G144">
            <v>12000</v>
          </cell>
          <cell r="I144">
            <v>1</v>
          </cell>
        </row>
        <row r="145">
          <cell r="B145">
            <v>143</v>
          </cell>
          <cell r="C145" t="str">
            <v>A321</v>
          </cell>
          <cell r="D145" t="str">
            <v>Hf32W-1 露出防水　</v>
          </cell>
          <cell r="E145" t="str">
            <v>FHF32</v>
          </cell>
          <cell r="F145">
            <v>32</v>
          </cell>
          <cell r="G145">
            <v>10000</v>
          </cell>
          <cell r="I145">
            <v>1</v>
          </cell>
        </row>
        <row r="146">
          <cell r="B146">
            <v>144</v>
          </cell>
          <cell r="C146" t="str">
            <v>FCL30-1</v>
          </cell>
          <cell r="D146" t="str">
            <v>FCL30-1 スクエア</v>
          </cell>
          <cell r="E146" t="str">
            <v>FCL30</v>
          </cell>
          <cell r="F146">
            <v>28</v>
          </cell>
          <cell r="G146">
            <v>9000</v>
          </cell>
          <cell r="I146">
            <v>1</v>
          </cell>
        </row>
        <row r="147">
          <cell r="B147">
            <v>145</v>
          </cell>
          <cell r="C147" t="str">
            <v>IL40</v>
          </cell>
          <cell r="D147" t="str">
            <v>IL40-1　ブラケット</v>
          </cell>
          <cell r="E147" t="str">
            <v>IL40</v>
          </cell>
          <cell r="F147">
            <v>38</v>
          </cell>
          <cell r="G147">
            <v>2000</v>
          </cell>
          <cell r="I147">
            <v>1</v>
          </cell>
        </row>
        <row r="148">
          <cell r="B148">
            <v>146</v>
          </cell>
          <cell r="C148" t="str">
            <v>IL40W</v>
          </cell>
          <cell r="D148" t="str">
            <v>IL40-1　ブラケット</v>
          </cell>
          <cell r="E148" t="str">
            <v>IL40</v>
          </cell>
          <cell r="F148">
            <v>38</v>
          </cell>
          <cell r="G148">
            <v>2000</v>
          </cell>
          <cell r="I148">
            <v>1</v>
          </cell>
        </row>
        <row r="149">
          <cell r="B149">
            <v>147</v>
          </cell>
          <cell r="C149" t="str">
            <v>H</v>
          </cell>
          <cell r="D149" t="str">
            <v>FL10W-1 露出</v>
          </cell>
          <cell r="E149" t="str">
            <v>FL10</v>
          </cell>
          <cell r="F149">
            <v>10</v>
          </cell>
          <cell r="G149">
            <v>6000</v>
          </cell>
          <cell r="I149">
            <v>1</v>
          </cell>
        </row>
        <row r="150">
          <cell r="B150">
            <v>148</v>
          </cell>
          <cell r="C150" t="str">
            <v>A</v>
          </cell>
          <cell r="D150" t="str">
            <v>FL40W-2 露出</v>
          </cell>
          <cell r="E150" t="str">
            <v>FL40</v>
          </cell>
          <cell r="F150">
            <v>45</v>
          </cell>
          <cell r="G150">
            <v>12000</v>
          </cell>
          <cell r="I150">
            <v>2</v>
          </cell>
        </row>
        <row r="151">
          <cell r="B151">
            <v>149</v>
          </cell>
          <cell r="C151" t="str">
            <v>B</v>
          </cell>
          <cell r="D151" t="str">
            <v>FL40W-1 露出</v>
          </cell>
          <cell r="E151" t="str">
            <v>FL40</v>
          </cell>
          <cell r="F151">
            <v>45</v>
          </cell>
          <cell r="G151">
            <v>12000</v>
          </cell>
          <cell r="I151">
            <v>1</v>
          </cell>
        </row>
        <row r="152">
          <cell r="B152">
            <v>150</v>
          </cell>
          <cell r="C152" t="str">
            <v>C</v>
          </cell>
          <cell r="D152" t="str">
            <v>FL40W-2 露出</v>
          </cell>
          <cell r="E152" t="str">
            <v>FL40</v>
          </cell>
          <cell r="F152">
            <v>45</v>
          </cell>
          <cell r="G152">
            <v>12000</v>
          </cell>
          <cell r="I152">
            <v>2</v>
          </cell>
        </row>
        <row r="153">
          <cell r="B153">
            <v>151</v>
          </cell>
          <cell r="C153" t="str">
            <v>E</v>
          </cell>
          <cell r="D153" t="str">
            <v>FL40W-1 露出</v>
          </cell>
          <cell r="E153" t="str">
            <v>FL40</v>
          </cell>
          <cell r="F153">
            <v>45</v>
          </cell>
          <cell r="G153">
            <v>12000</v>
          </cell>
          <cell r="I153">
            <v>1</v>
          </cell>
        </row>
        <row r="154">
          <cell r="B154">
            <v>152</v>
          </cell>
          <cell r="C154" t="str">
            <v>F</v>
          </cell>
          <cell r="D154" t="str">
            <v>FCL40-1　スクエア</v>
          </cell>
          <cell r="E154" t="str">
            <v>FCL40</v>
          </cell>
          <cell r="F154">
            <v>38</v>
          </cell>
          <cell r="G154">
            <v>12000</v>
          </cell>
          <cell r="I154">
            <v>1</v>
          </cell>
        </row>
        <row r="155">
          <cell r="B155">
            <v>153</v>
          </cell>
          <cell r="C155" t="str">
            <v>I</v>
          </cell>
          <cell r="D155" t="str">
            <v>FL20W-1　露出</v>
          </cell>
          <cell r="E155" t="str">
            <v>FL20</v>
          </cell>
          <cell r="F155">
            <v>24</v>
          </cell>
          <cell r="G155">
            <v>8500</v>
          </cell>
          <cell r="I155">
            <v>1</v>
          </cell>
        </row>
        <row r="156">
          <cell r="B156">
            <v>154</v>
          </cell>
          <cell r="C156" t="str">
            <v>N</v>
          </cell>
          <cell r="D156" t="str">
            <v>FL20W-1　ブラケット防水</v>
          </cell>
          <cell r="E156" t="str">
            <v>FL20</v>
          </cell>
          <cell r="F156">
            <v>24</v>
          </cell>
          <cell r="G156">
            <v>8500</v>
          </cell>
          <cell r="I156">
            <v>1</v>
          </cell>
        </row>
        <row r="157">
          <cell r="B157">
            <v>155</v>
          </cell>
          <cell r="C157" t="str">
            <v>A</v>
          </cell>
          <cell r="D157" t="str">
            <v>FCL30-2　ペンダントライト(意匠照明)</v>
          </cell>
          <cell r="E157" t="str">
            <v>FCL30</v>
          </cell>
          <cell r="F157">
            <v>28</v>
          </cell>
          <cell r="G157">
            <v>9000</v>
          </cell>
          <cell r="I157">
            <v>2</v>
          </cell>
        </row>
        <row r="158">
          <cell r="B158">
            <v>156</v>
          </cell>
          <cell r="C158" t="str">
            <v>B</v>
          </cell>
          <cell r="D158" t="str">
            <v>F15W-1　露出</v>
          </cell>
          <cell r="E158" t="str">
            <v>FL15</v>
          </cell>
          <cell r="F158">
            <v>15</v>
          </cell>
          <cell r="G158">
            <v>6000</v>
          </cell>
          <cell r="I158">
            <v>1</v>
          </cell>
        </row>
        <row r="159">
          <cell r="B159">
            <v>157</v>
          </cell>
          <cell r="C159" t="str">
            <v>C</v>
          </cell>
          <cell r="D159" t="str">
            <v>FL10W-1　露出</v>
          </cell>
          <cell r="E159" t="str">
            <v>FL10</v>
          </cell>
          <cell r="F159">
            <v>10</v>
          </cell>
          <cell r="G159">
            <v>6000</v>
          </cell>
          <cell r="I159">
            <v>1</v>
          </cell>
        </row>
        <row r="160">
          <cell r="B160">
            <v>158</v>
          </cell>
          <cell r="C160" t="str">
            <v>D1</v>
          </cell>
          <cell r="D160" t="str">
            <v>FL20W-1 露出</v>
          </cell>
          <cell r="E160" t="str">
            <v>FL20</v>
          </cell>
          <cell r="F160">
            <v>24</v>
          </cell>
          <cell r="G160">
            <v>8500</v>
          </cell>
          <cell r="I160">
            <v>1</v>
          </cell>
        </row>
        <row r="161">
          <cell r="B161">
            <v>159</v>
          </cell>
          <cell r="C161" t="str">
            <v>E</v>
          </cell>
          <cell r="D161" t="str">
            <v>F20W-4　スクエア</v>
          </cell>
          <cell r="E161" t="str">
            <v>FL20</v>
          </cell>
          <cell r="F161">
            <v>24</v>
          </cell>
          <cell r="G161">
            <v>8500</v>
          </cell>
          <cell r="I161">
            <v>4</v>
          </cell>
        </row>
        <row r="162">
          <cell r="B162">
            <v>160</v>
          </cell>
          <cell r="C162" t="str">
            <v>F</v>
          </cell>
          <cell r="D162" t="str">
            <v>F10W-1　露出</v>
          </cell>
          <cell r="E162" t="str">
            <v>FL10</v>
          </cell>
          <cell r="F162">
            <v>10</v>
          </cell>
          <cell r="G162">
            <v>6000</v>
          </cell>
          <cell r="I162">
            <v>1</v>
          </cell>
        </row>
        <row r="163">
          <cell r="B163">
            <v>161</v>
          </cell>
          <cell r="C163" t="str">
            <v>H</v>
          </cell>
          <cell r="D163" t="str">
            <v>F20W-4　スクエア</v>
          </cell>
          <cell r="E163" t="str">
            <v>FL20</v>
          </cell>
          <cell r="F163">
            <v>24</v>
          </cell>
          <cell r="G163">
            <v>8500</v>
          </cell>
          <cell r="I163">
            <v>4</v>
          </cell>
        </row>
        <row r="164">
          <cell r="B164">
            <v>162</v>
          </cell>
          <cell r="C164" t="str">
            <v>I</v>
          </cell>
          <cell r="D164" t="str">
            <v>F15W-1　露出</v>
          </cell>
          <cell r="E164" t="str">
            <v>FL15</v>
          </cell>
          <cell r="F164">
            <v>15</v>
          </cell>
          <cell r="G164">
            <v>6000</v>
          </cell>
          <cell r="I164">
            <v>1</v>
          </cell>
        </row>
        <row r="165">
          <cell r="B165">
            <v>163</v>
          </cell>
          <cell r="C165" t="str">
            <v>J</v>
          </cell>
          <cell r="D165" t="str">
            <v>FL40W-1　露出</v>
          </cell>
          <cell r="E165" t="str">
            <v>FL40</v>
          </cell>
          <cell r="F165">
            <v>45</v>
          </cell>
          <cell r="G165">
            <v>12000</v>
          </cell>
          <cell r="I165">
            <v>1</v>
          </cell>
        </row>
        <row r="166">
          <cell r="B166">
            <v>164</v>
          </cell>
          <cell r="C166" t="str">
            <v>K</v>
          </cell>
          <cell r="D166" t="str">
            <v>FL10W-1 露出</v>
          </cell>
          <cell r="E166" t="str">
            <v>FL10</v>
          </cell>
          <cell r="F166">
            <v>10</v>
          </cell>
          <cell r="G166">
            <v>6000</v>
          </cell>
          <cell r="I166">
            <v>1</v>
          </cell>
        </row>
        <row r="167">
          <cell r="B167">
            <v>165</v>
          </cell>
          <cell r="C167" t="str">
            <v>L</v>
          </cell>
          <cell r="D167" t="str">
            <v>E20-1　露出</v>
          </cell>
          <cell r="E167" t="str">
            <v>E20</v>
          </cell>
          <cell r="F167">
            <v>20</v>
          </cell>
          <cell r="I167">
            <v>1</v>
          </cell>
        </row>
        <row r="168">
          <cell r="B168">
            <v>166</v>
          </cell>
          <cell r="C168" t="str">
            <v>M</v>
          </cell>
          <cell r="D168" t="str">
            <v>IL40-3　ペンダントライト(意匠照明)</v>
          </cell>
          <cell r="E168" t="str">
            <v>IL40</v>
          </cell>
          <cell r="F168">
            <v>38</v>
          </cell>
          <cell r="G168">
            <v>2000</v>
          </cell>
          <cell r="I168">
            <v>3</v>
          </cell>
        </row>
        <row r="169">
          <cell r="B169">
            <v>167</v>
          </cell>
          <cell r="C169" t="str">
            <v>N</v>
          </cell>
          <cell r="D169" t="str">
            <v>IL60-1　露出防水</v>
          </cell>
          <cell r="E169" t="str">
            <v>IL60</v>
          </cell>
          <cell r="F169">
            <v>60</v>
          </cell>
          <cell r="G169">
            <v>2000</v>
          </cell>
          <cell r="I169">
            <v>1</v>
          </cell>
        </row>
        <row r="170">
          <cell r="B170">
            <v>168</v>
          </cell>
          <cell r="C170" t="str">
            <v>O</v>
          </cell>
          <cell r="D170" t="str">
            <v>IL100-1　ブラケット</v>
          </cell>
          <cell r="E170" t="str">
            <v>IL100</v>
          </cell>
          <cell r="F170">
            <v>95</v>
          </cell>
          <cell r="G170">
            <v>2000</v>
          </cell>
          <cell r="I170">
            <v>1</v>
          </cell>
        </row>
        <row r="171">
          <cell r="B171">
            <v>169</v>
          </cell>
          <cell r="C171" t="str">
            <v>P</v>
          </cell>
          <cell r="D171" t="str">
            <v>IL40-1　埋込</v>
          </cell>
          <cell r="E171" t="str">
            <v>IL40</v>
          </cell>
          <cell r="F171">
            <v>38</v>
          </cell>
          <cell r="G171">
            <v>2000</v>
          </cell>
          <cell r="I171">
            <v>1</v>
          </cell>
        </row>
        <row r="172">
          <cell r="B172">
            <v>170</v>
          </cell>
          <cell r="C172" t="str">
            <v>Q</v>
          </cell>
          <cell r="D172" t="str">
            <v>FL40W-3　スクエア</v>
          </cell>
          <cell r="E172" t="str">
            <v>FL40</v>
          </cell>
          <cell r="F172">
            <v>45</v>
          </cell>
          <cell r="G172">
            <v>12000</v>
          </cell>
          <cell r="I172">
            <v>3</v>
          </cell>
        </row>
        <row r="173">
          <cell r="B173">
            <v>171</v>
          </cell>
          <cell r="C173" t="str">
            <v>R</v>
          </cell>
          <cell r="D173" t="str">
            <v>FL10W-1　表示灯</v>
          </cell>
          <cell r="E173" t="str">
            <v>FL10</v>
          </cell>
          <cell r="F173">
            <v>10</v>
          </cell>
          <cell r="G173">
            <v>6000</v>
          </cell>
          <cell r="I173">
            <v>1</v>
          </cell>
        </row>
        <row r="174">
          <cell r="B174">
            <v>172</v>
          </cell>
          <cell r="C174" t="str">
            <v>a</v>
          </cell>
          <cell r="D174" t="str">
            <v>FCL30-1 スクエア非</v>
          </cell>
          <cell r="E174" t="str">
            <v>FCL30</v>
          </cell>
          <cell r="F174">
            <v>28</v>
          </cell>
          <cell r="G174">
            <v>9000</v>
          </cell>
          <cell r="I174">
            <v>1</v>
          </cell>
        </row>
        <row r="175">
          <cell r="B175">
            <v>173</v>
          </cell>
          <cell r="C175" t="str">
            <v>a'</v>
          </cell>
          <cell r="D175" t="str">
            <v>FCL30-1 スクエア</v>
          </cell>
          <cell r="E175" t="str">
            <v>FCL30</v>
          </cell>
          <cell r="F175">
            <v>28</v>
          </cell>
          <cell r="G175">
            <v>9000</v>
          </cell>
          <cell r="I175">
            <v>1</v>
          </cell>
        </row>
        <row r="176">
          <cell r="B176">
            <v>174</v>
          </cell>
          <cell r="C176" t="str">
            <v>b'</v>
          </cell>
          <cell r="D176" t="str">
            <v>FL40W-1　埋込非</v>
          </cell>
          <cell r="E176" t="str">
            <v>FL40</v>
          </cell>
          <cell r="F176">
            <v>45</v>
          </cell>
          <cell r="G176">
            <v>12000</v>
          </cell>
          <cell r="I176">
            <v>1</v>
          </cell>
        </row>
        <row r="177">
          <cell r="B177">
            <v>175</v>
          </cell>
          <cell r="C177" t="str">
            <v>c'</v>
          </cell>
          <cell r="D177" t="str">
            <v>FL40W-3　露出</v>
          </cell>
          <cell r="E177" t="str">
            <v>FL40</v>
          </cell>
          <cell r="F177">
            <v>45</v>
          </cell>
          <cell r="G177">
            <v>12000</v>
          </cell>
          <cell r="I177">
            <v>3</v>
          </cell>
        </row>
        <row r="178">
          <cell r="B178">
            <v>176</v>
          </cell>
          <cell r="C178" t="str">
            <v>d</v>
          </cell>
          <cell r="D178" t="str">
            <v>FL40W-1 露出</v>
          </cell>
          <cell r="E178" t="str">
            <v>FL40</v>
          </cell>
          <cell r="F178">
            <v>45</v>
          </cell>
          <cell r="G178">
            <v>12000</v>
          </cell>
          <cell r="I178">
            <v>1</v>
          </cell>
        </row>
        <row r="179">
          <cell r="B179">
            <v>177</v>
          </cell>
          <cell r="C179" t="str">
            <v>e'</v>
          </cell>
          <cell r="D179" t="str">
            <v>F20W-5 スクエア</v>
          </cell>
          <cell r="E179" t="str">
            <v>FL20</v>
          </cell>
          <cell r="F179">
            <v>24</v>
          </cell>
          <cell r="G179">
            <v>8500</v>
          </cell>
          <cell r="I179">
            <v>5</v>
          </cell>
        </row>
        <row r="180">
          <cell r="B180">
            <v>178</v>
          </cell>
          <cell r="C180" t="str">
            <v>ｆ</v>
          </cell>
          <cell r="D180" t="str">
            <v>IL50　埋込角型</v>
          </cell>
          <cell r="E180" t="str">
            <v>IL50</v>
          </cell>
          <cell r="F180">
            <v>50</v>
          </cell>
          <cell r="G180">
            <v>2000</v>
          </cell>
          <cell r="I180">
            <v>1</v>
          </cell>
        </row>
        <row r="181">
          <cell r="B181">
            <v>179</v>
          </cell>
          <cell r="C181" t="str">
            <v>k</v>
          </cell>
          <cell r="D181" t="str">
            <v>FL40W-2 露出</v>
          </cell>
          <cell r="E181" t="str">
            <v>FL40</v>
          </cell>
          <cell r="F181">
            <v>45</v>
          </cell>
          <cell r="G181">
            <v>12000</v>
          </cell>
          <cell r="I181">
            <v>2</v>
          </cell>
        </row>
        <row r="182">
          <cell r="B182">
            <v>180</v>
          </cell>
          <cell r="C182" t="str">
            <v>l</v>
          </cell>
          <cell r="D182" t="str">
            <v>FL40W-1 露出</v>
          </cell>
          <cell r="E182" t="str">
            <v>FL40</v>
          </cell>
          <cell r="F182">
            <v>45</v>
          </cell>
          <cell r="G182">
            <v>12000</v>
          </cell>
          <cell r="I182">
            <v>1</v>
          </cell>
        </row>
        <row r="183">
          <cell r="B183">
            <v>181</v>
          </cell>
          <cell r="C183" t="str">
            <v>B-321</v>
          </cell>
          <cell r="D183" t="str">
            <v>Hf32W-1 露出防水</v>
          </cell>
          <cell r="E183" t="str">
            <v>FHF32</v>
          </cell>
          <cell r="F183">
            <v>35</v>
          </cell>
          <cell r="G183">
            <v>12000</v>
          </cell>
          <cell r="I183">
            <v>1</v>
          </cell>
        </row>
        <row r="184">
          <cell r="B184">
            <v>182</v>
          </cell>
          <cell r="C184" t="str">
            <v>C-321AWE</v>
          </cell>
          <cell r="D184" t="str">
            <v>Hf32W-1 露出防水非</v>
          </cell>
          <cell r="E184" t="str">
            <v>FHF32</v>
          </cell>
          <cell r="F184">
            <v>35</v>
          </cell>
          <cell r="G184">
            <v>12000</v>
          </cell>
          <cell r="I184">
            <v>1</v>
          </cell>
        </row>
        <row r="185">
          <cell r="B185">
            <v>183</v>
          </cell>
          <cell r="C185" t="str">
            <v>C-322AWE</v>
          </cell>
          <cell r="D185" t="str">
            <v>Hf32W-2 露出防水非</v>
          </cell>
          <cell r="E185" t="str">
            <v>FHF32</v>
          </cell>
          <cell r="F185">
            <v>35</v>
          </cell>
          <cell r="G185">
            <v>12000</v>
          </cell>
          <cell r="I185">
            <v>2</v>
          </cell>
        </row>
        <row r="186">
          <cell r="B186">
            <v>184</v>
          </cell>
          <cell r="C186" t="str">
            <v>C-321AW</v>
          </cell>
          <cell r="D186" t="str">
            <v>Hf32W-1 露出防水</v>
          </cell>
          <cell r="E186" t="str">
            <v>FHF32</v>
          </cell>
          <cell r="F186">
            <v>35</v>
          </cell>
          <cell r="G186">
            <v>12000</v>
          </cell>
          <cell r="I186">
            <v>1</v>
          </cell>
        </row>
        <row r="187">
          <cell r="B187">
            <v>185</v>
          </cell>
          <cell r="C187" t="str">
            <v>C-322AW</v>
          </cell>
          <cell r="D187" t="str">
            <v>Hf32W-2 露出防水非</v>
          </cell>
          <cell r="E187" t="str">
            <v>FHF32</v>
          </cell>
          <cell r="F187">
            <v>35</v>
          </cell>
          <cell r="G187">
            <v>12000</v>
          </cell>
          <cell r="I187">
            <v>2</v>
          </cell>
        </row>
        <row r="188">
          <cell r="B188">
            <v>186</v>
          </cell>
          <cell r="C188" t="str">
            <v>D-321</v>
          </cell>
          <cell r="D188" t="str">
            <v>Hf32W-1 露出</v>
          </cell>
          <cell r="E188" t="str">
            <v>FHF32</v>
          </cell>
          <cell r="F188">
            <v>35</v>
          </cell>
          <cell r="G188">
            <v>12000</v>
          </cell>
          <cell r="I188">
            <v>1</v>
          </cell>
        </row>
        <row r="189">
          <cell r="B189">
            <v>187</v>
          </cell>
          <cell r="C189" t="str">
            <v>D-322</v>
          </cell>
          <cell r="D189" t="str">
            <v>Hf32W-2 露出</v>
          </cell>
          <cell r="E189" t="str">
            <v>FHF32</v>
          </cell>
          <cell r="F189">
            <v>35</v>
          </cell>
          <cell r="G189">
            <v>12000</v>
          </cell>
          <cell r="I189">
            <v>2</v>
          </cell>
        </row>
        <row r="190">
          <cell r="B190">
            <v>188</v>
          </cell>
          <cell r="C190" t="str">
            <v>E-321</v>
          </cell>
          <cell r="D190" t="str">
            <v>Hf32W-1　埋込</v>
          </cell>
          <cell r="E190" t="str">
            <v>FHF32</v>
          </cell>
          <cell r="F190">
            <v>35</v>
          </cell>
          <cell r="G190">
            <v>12000</v>
          </cell>
          <cell r="I190">
            <v>1</v>
          </cell>
        </row>
        <row r="191">
          <cell r="B191">
            <v>189</v>
          </cell>
          <cell r="C191" t="str">
            <v>F-322</v>
          </cell>
          <cell r="D191" t="str">
            <v>Hf32W-1　埋込</v>
          </cell>
          <cell r="E191" t="str">
            <v>FHF32</v>
          </cell>
          <cell r="F191">
            <v>35</v>
          </cell>
          <cell r="G191">
            <v>12000</v>
          </cell>
          <cell r="I191">
            <v>1</v>
          </cell>
        </row>
        <row r="192">
          <cell r="B192">
            <v>190</v>
          </cell>
          <cell r="C192" t="str">
            <v>F-322E</v>
          </cell>
          <cell r="D192" t="str">
            <v>Hf32W-1　埋込非</v>
          </cell>
          <cell r="E192" t="str">
            <v>FHF32</v>
          </cell>
          <cell r="F192">
            <v>35</v>
          </cell>
          <cell r="G192">
            <v>12000</v>
          </cell>
          <cell r="I192">
            <v>1</v>
          </cell>
        </row>
        <row r="193">
          <cell r="B193">
            <v>191</v>
          </cell>
          <cell r="C193" t="str">
            <v>H-852</v>
          </cell>
          <cell r="D193" t="str">
            <v>FHD85-2　埋込</v>
          </cell>
          <cell r="E193" t="str">
            <v>FHD85</v>
          </cell>
          <cell r="F193">
            <v>83</v>
          </cell>
          <cell r="G193">
            <v>20000</v>
          </cell>
          <cell r="I193">
            <v>2</v>
          </cell>
        </row>
        <row r="194">
          <cell r="B194">
            <v>192</v>
          </cell>
          <cell r="C194" t="str">
            <v>I-151W</v>
          </cell>
          <cell r="D194" t="str">
            <v>EFD15-1　ブラケット防水</v>
          </cell>
          <cell r="E194" t="str">
            <v>EFD15</v>
          </cell>
          <cell r="F194">
            <v>60</v>
          </cell>
          <cell r="G194">
            <v>8000</v>
          </cell>
          <cell r="I194">
            <v>1</v>
          </cell>
        </row>
        <row r="195">
          <cell r="B195">
            <v>193</v>
          </cell>
          <cell r="C195" t="str">
            <v>J-150</v>
          </cell>
          <cell r="D195" t="str">
            <v>JD110V130W-1　露出</v>
          </cell>
          <cell r="E195" t="str">
            <v>JD110V130W</v>
          </cell>
          <cell r="F195">
            <v>150</v>
          </cell>
          <cell r="G195">
            <v>2000</v>
          </cell>
          <cell r="I195">
            <v>1</v>
          </cell>
        </row>
        <row r="196">
          <cell r="B196">
            <v>194</v>
          </cell>
          <cell r="C196" t="str">
            <v>K-201</v>
          </cell>
          <cell r="D196" t="str">
            <v>FL20W-1　露出スイッチ</v>
          </cell>
          <cell r="E196" t="str">
            <v>FL20</v>
          </cell>
          <cell r="F196">
            <v>24</v>
          </cell>
          <cell r="G196">
            <v>8500</v>
          </cell>
          <cell r="I196">
            <v>1</v>
          </cell>
        </row>
        <row r="197">
          <cell r="B197">
            <v>195</v>
          </cell>
          <cell r="C197" t="str">
            <v>L-201</v>
          </cell>
          <cell r="D197" t="str">
            <v>FL20W-1　露出スイッチ</v>
          </cell>
          <cell r="E197" t="str">
            <v>FL20</v>
          </cell>
          <cell r="F197">
            <v>24</v>
          </cell>
          <cell r="G197">
            <v>8500</v>
          </cell>
          <cell r="I197">
            <v>1</v>
          </cell>
        </row>
        <row r="198">
          <cell r="B198">
            <v>196</v>
          </cell>
          <cell r="C198" t="str">
            <v>M-550</v>
          </cell>
          <cell r="D198" t="str">
            <v>FRT550-1　露出</v>
          </cell>
          <cell r="E198" t="str">
            <v>FRT550</v>
          </cell>
          <cell r="F198">
            <v>22</v>
          </cell>
          <cell r="G198">
            <v>20000</v>
          </cell>
          <cell r="I198">
            <v>1</v>
          </cell>
        </row>
        <row r="199">
          <cell r="B199">
            <v>197</v>
          </cell>
          <cell r="C199" t="str">
            <v>N-301W</v>
          </cell>
          <cell r="D199" t="str">
            <v>FCL30-1　露出防水</v>
          </cell>
          <cell r="E199" t="str">
            <v>FCL30</v>
          </cell>
          <cell r="F199">
            <v>28</v>
          </cell>
          <cell r="G199">
            <v>9000</v>
          </cell>
          <cell r="I199">
            <v>1</v>
          </cell>
        </row>
        <row r="200">
          <cell r="B200">
            <v>198</v>
          </cell>
          <cell r="C200" t="str">
            <v>O-60</v>
          </cell>
          <cell r="D200" t="str">
            <v>IL60-1　露出</v>
          </cell>
          <cell r="E200" t="str">
            <v>IL60</v>
          </cell>
          <cell r="F200">
            <v>60</v>
          </cell>
          <cell r="G200">
            <v>2000</v>
          </cell>
          <cell r="I200">
            <v>1</v>
          </cell>
        </row>
        <row r="201">
          <cell r="B201">
            <v>199</v>
          </cell>
          <cell r="C201" t="str">
            <v>P-151W</v>
          </cell>
          <cell r="D201" t="str">
            <v>EFD15-1　露出防水</v>
          </cell>
          <cell r="E201" t="str">
            <v>EFD15</v>
          </cell>
          <cell r="F201">
            <v>60</v>
          </cell>
          <cell r="G201">
            <v>8000</v>
          </cell>
          <cell r="I201">
            <v>1</v>
          </cell>
        </row>
        <row r="202">
          <cell r="B202">
            <v>200</v>
          </cell>
          <cell r="C202" t="str">
            <v>Q-321AW</v>
          </cell>
          <cell r="D202" t="str">
            <v>FHT32-1　ブラケット防水</v>
          </cell>
          <cell r="E202" t="str">
            <v>FHT32</v>
          </cell>
          <cell r="F202">
            <v>32</v>
          </cell>
          <cell r="G202">
            <v>10000</v>
          </cell>
          <cell r="I202">
            <v>1</v>
          </cell>
        </row>
        <row r="203">
          <cell r="B203">
            <v>201</v>
          </cell>
          <cell r="C203" t="str">
            <v>R-323</v>
          </cell>
          <cell r="D203" t="str">
            <v>FHP32-3　スクエア</v>
          </cell>
          <cell r="E203" t="str">
            <v>FHP32</v>
          </cell>
          <cell r="F203">
            <v>32</v>
          </cell>
          <cell r="G203">
            <v>12000</v>
          </cell>
          <cell r="I203">
            <v>3</v>
          </cell>
        </row>
        <row r="204">
          <cell r="B204">
            <v>202</v>
          </cell>
          <cell r="C204" t="str">
            <v>S-150</v>
          </cell>
          <cell r="D204" t="str">
            <v>MT150-1　埋込</v>
          </cell>
          <cell r="E204" t="str">
            <v>MT150</v>
          </cell>
          <cell r="F204">
            <v>150</v>
          </cell>
          <cell r="G204">
            <v>12000</v>
          </cell>
          <cell r="I204">
            <v>1</v>
          </cell>
        </row>
        <row r="205">
          <cell r="B205">
            <v>203</v>
          </cell>
          <cell r="C205" t="str">
            <v>T-35AW</v>
          </cell>
          <cell r="D205" t="str">
            <v>CDM-R35W-1　露出</v>
          </cell>
          <cell r="E205" t="str">
            <v>CDM-R35</v>
          </cell>
          <cell r="F205">
            <v>35</v>
          </cell>
          <cell r="G205">
            <v>9000</v>
          </cell>
          <cell r="I205">
            <v>1</v>
          </cell>
        </row>
        <row r="206">
          <cell r="B206">
            <v>204</v>
          </cell>
          <cell r="C206" t="str">
            <v>U-20AW</v>
          </cell>
          <cell r="D206" t="str">
            <v>CMH-TC20W-1　埋込地中</v>
          </cell>
          <cell r="E206" t="str">
            <v>CMH-TC20</v>
          </cell>
          <cell r="F206">
            <v>20</v>
          </cell>
          <cell r="G206">
            <v>12000</v>
          </cell>
          <cell r="I206">
            <v>1</v>
          </cell>
        </row>
        <row r="207">
          <cell r="B207">
            <v>205</v>
          </cell>
          <cell r="C207" t="str">
            <v>V-20AW</v>
          </cell>
          <cell r="D207" t="str">
            <v>CMH-TC20W-1　埋込地中</v>
          </cell>
          <cell r="E207" t="str">
            <v>CMH-TC20</v>
          </cell>
          <cell r="F207">
            <v>20</v>
          </cell>
          <cell r="G207">
            <v>12000</v>
          </cell>
          <cell r="I207">
            <v>1</v>
          </cell>
        </row>
        <row r="208">
          <cell r="B208">
            <v>206</v>
          </cell>
          <cell r="C208" t="str">
            <v>W-40W</v>
          </cell>
          <cell r="D208" t="str">
            <v>IL40-1 露出</v>
          </cell>
          <cell r="E208" t="str">
            <v>IL40</v>
          </cell>
          <cell r="F208">
            <v>38</v>
          </cell>
          <cell r="G208">
            <v>2000</v>
          </cell>
          <cell r="I208">
            <v>1</v>
          </cell>
        </row>
        <row r="209">
          <cell r="B209">
            <v>207</v>
          </cell>
          <cell r="C209" t="str">
            <v>X-150W</v>
          </cell>
          <cell r="D209" t="str">
            <v>CDM-TD150W-1　露出</v>
          </cell>
          <cell r="E209" t="str">
            <v>CDM-TD150</v>
          </cell>
          <cell r="F209">
            <v>150</v>
          </cell>
          <cell r="G209">
            <v>16000</v>
          </cell>
          <cell r="I209">
            <v>1</v>
          </cell>
        </row>
        <row r="210">
          <cell r="B210">
            <v>208</v>
          </cell>
          <cell r="C210" t="str">
            <v>X-150WN</v>
          </cell>
          <cell r="D210" t="str">
            <v>CDM-TD150W-1　露出</v>
          </cell>
          <cell r="E210" t="str">
            <v>CDM-TD150</v>
          </cell>
          <cell r="F210">
            <v>150</v>
          </cell>
          <cell r="G210">
            <v>16000</v>
          </cell>
          <cell r="I210">
            <v>1</v>
          </cell>
        </row>
        <row r="211">
          <cell r="B211">
            <v>209</v>
          </cell>
          <cell r="C211" t="str">
            <v>Y-150W</v>
          </cell>
          <cell r="D211" t="str">
            <v>CDM-TD150W-2　露出</v>
          </cell>
          <cell r="E211" t="str">
            <v>CDM-TD150</v>
          </cell>
          <cell r="F211">
            <v>150</v>
          </cell>
          <cell r="G211">
            <v>16000</v>
          </cell>
          <cell r="I211">
            <v>2</v>
          </cell>
        </row>
        <row r="212">
          <cell r="B212">
            <v>210</v>
          </cell>
          <cell r="C212" t="str">
            <v>A1-130</v>
          </cell>
          <cell r="D212" t="str">
            <v>JD110V130W-1　スポットライト</v>
          </cell>
          <cell r="E212" t="str">
            <v>JD110V130W</v>
          </cell>
          <cell r="F212">
            <v>130</v>
          </cell>
          <cell r="G212">
            <v>2000</v>
          </cell>
          <cell r="I212">
            <v>1</v>
          </cell>
        </row>
        <row r="213">
          <cell r="B213">
            <v>211</v>
          </cell>
          <cell r="C213" t="str">
            <v>B1-130</v>
          </cell>
          <cell r="D213" t="str">
            <v>JD110V130W-1　スポットライト</v>
          </cell>
          <cell r="E213" t="str">
            <v>JD110V130W</v>
          </cell>
          <cell r="F213">
            <v>130</v>
          </cell>
          <cell r="G213">
            <v>2000</v>
          </cell>
          <cell r="I213">
            <v>1</v>
          </cell>
        </row>
        <row r="214">
          <cell r="B214">
            <v>212</v>
          </cell>
          <cell r="C214" t="str">
            <v>C1-65</v>
          </cell>
          <cell r="D214" t="str">
            <v>JDR110V65W1　スポットライト</v>
          </cell>
          <cell r="E214" t="str">
            <v>JDR110V65W</v>
          </cell>
          <cell r="F214">
            <v>65</v>
          </cell>
          <cell r="G214">
            <v>3000</v>
          </cell>
          <cell r="I214">
            <v>1</v>
          </cell>
        </row>
        <row r="215">
          <cell r="B215">
            <v>213</v>
          </cell>
          <cell r="C215" t="str">
            <v>D1-100</v>
          </cell>
          <cell r="D215" t="str">
            <v>JDR110V100W 埋込</v>
          </cell>
          <cell r="E215" t="str">
            <v>JDR110V100W</v>
          </cell>
          <cell r="F215">
            <v>100</v>
          </cell>
          <cell r="G215">
            <v>3000</v>
          </cell>
          <cell r="I215">
            <v>1</v>
          </cell>
        </row>
        <row r="216">
          <cell r="B216">
            <v>214</v>
          </cell>
          <cell r="C216" t="str">
            <v>E1-151W</v>
          </cell>
          <cell r="D216" t="str">
            <v>EFD16W-1　埋込</v>
          </cell>
          <cell r="E216" t="str">
            <v>EFD16</v>
          </cell>
          <cell r="F216">
            <v>60</v>
          </cell>
          <cell r="G216">
            <v>8000</v>
          </cell>
          <cell r="I216">
            <v>1</v>
          </cell>
        </row>
        <row r="217">
          <cell r="B217">
            <v>215</v>
          </cell>
          <cell r="C217" t="str">
            <v>F1-40</v>
          </cell>
          <cell r="D217" t="str">
            <v>IL40-1　埋込</v>
          </cell>
          <cell r="E217" t="str">
            <v>IL40</v>
          </cell>
          <cell r="F217">
            <v>38</v>
          </cell>
          <cell r="G217">
            <v>2000</v>
          </cell>
          <cell r="I217">
            <v>1</v>
          </cell>
        </row>
        <row r="218">
          <cell r="B218">
            <v>216</v>
          </cell>
          <cell r="C218" t="str">
            <v>G1-421</v>
          </cell>
          <cell r="D218" t="str">
            <v>FHT42-1　埋込</v>
          </cell>
          <cell r="E218" t="str">
            <v>FHT42</v>
          </cell>
          <cell r="F218">
            <v>42</v>
          </cell>
          <cell r="G218">
            <v>10000</v>
          </cell>
          <cell r="I218">
            <v>1</v>
          </cell>
        </row>
        <row r="219">
          <cell r="B219">
            <v>217</v>
          </cell>
          <cell r="C219" t="str">
            <v>H1-322</v>
          </cell>
          <cell r="D219" t="str">
            <v>FHT32-2　埋込</v>
          </cell>
          <cell r="E219" t="str">
            <v>FHT32</v>
          </cell>
          <cell r="F219">
            <v>32</v>
          </cell>
          <cell r="G219">
            <v>10000</v>
          </cell>
          <cell r="I219">
            <v>2</v>
          </cell>
        </row>
        <row r="220">
          <cell r="B220">
            <v>218</v>
          </cell>
          <cell r="C220" t="str">
            <v>H1-422</v>
          </cell>
          <cell r="D220" t="str">
            <v>FHT42-2　埋込</v>
          </cell>
          <cell r="E220" t="str">
            <v>FHT42</v>
          </cell>
          <cell r="F220">
            <v>42</v>
          </cell>
          <cell r="G220">
            <v>10000</v>
          </cell>
          <cell r="I220">
            <v>2</v>
          </cell>
        </row>
        <row r="221">
          <cell r="B221">
            <v>219</v>
          </cell>
          <cell r="C221" t="str">
            <v>I1-131</v>
          </cell>
          <cell r="D221" t="str">
            <v>FDL13-1　埋込</v>
          </cell>
          <cell r="E221" t="str">
            <v>FDL13</v>
          </cell>
          <cell r="F221">
            <v>13</v>
          </cell>
          <cell r="G221">
            <v>6000</v>
          </cell>
          <cell r="I221">
            <v>1</v>
          </cell>
        </row>
        <row r="222">
          <cell r="B222">
            <v>220</v>
          </cell>
          <cell r="C222" t="str">
            <v>J1-241</v>
          </cell>
          <cell r="D222" t="str">
            <v>FHT24-1　埋込</v>
          </cell>
          <cell r="E222" t="str">
            <v>FHT24</v>
          </cell>
          <cell r="F222">
            <v>27</v>
          </cell>
          <cell r="G222">
            <v>10000</v>
          </cell>
          <cell r="I222">
            <v>1</v>
          </cell>
          <cell r="J222" t="str">
            <v>φ数不明</v>
          </cell>
        </row>
        <row r="223">
          <cell r="B223">
            <v>221</v>
          </cell>
          <cell r="C223" t="str">
            <v>J1-321</v>
          </cell>
          <cell r="D223" t="str">
            <v>HFT32-1　埋込</v>
          </cell>
          <cell r="E223" t="str">
            <v>FHT32</v>
          </cell>
          <cell r="F223">
            <v>32</v>
          </cell>
          <cell r="G223">
            <v>10000</v>
          </cell>
          <cell r="I223">
            <v>1</v>
          </cell>
        </row>
        <row r="224">
          <cell r="B224">
            <v>222</v>
          </cell>
          <cell r="C224" t="str">
            <v>J1-421</v>
          </cell>
          <cell r="D224" t="str">
            <v>FHT42-1　埋込</v>
          </cell>
          <cell r="E224" t="str">
            <v>FHT42</v>
          </cell>
          <cell r="F224">
            <v>42</v>
          </cell>
          <cell r="G224">
            <v>10000</v>
          </cell>
          <cell r="I224">
            <v>1</v>
          </cell>
        </row>
        <row r="225">
          <cell r="B225">
            <v>223</v>
          </cell>
          <cell r="C225" t="str">
            <v>a-9E</v>
          </cell>
          <cell r="D225" t="str">
            <v>JB3.6V9W-1 埋込非</v>
          </cell>
          <cell r="E225" t="str">
            <v>JB3.6V9W</v>
          </cell>
          <cell r="F225">
            <v>0</v>
          </cell>
          <cell r="G225">
            <v>100</v>
          </cell>
          <cell r="I225">
            <v>1</v>
          </cell>
        </row>
        <row r="226">
          <cell r="B226">
            <v>224</v>
          </cell>
          <cell r="C226" t="str">
            <v>b-13E</v>
          </cell>
          <cell r="D226" t="str">
            <v>JE3.6V30W-1 埋込非</v>
          </cell>
          <cell r="E226" t="str">
            <v>JE3.6V30W</v>
          </cell>
          <cell r="F226">
            <v>0</v>
          </cell>
          <cell r="G226">
            <v>100</v>
          </cell>
          <cell r="I226">
            <v>1</v>
          </cell>
        </row>
        <row r="227">
          <cell r="B227">
            <v>225</v>
          </cell>
          <cell r="C227" t="str">
            <v>c-30E</v>
          </cell>
          <cell r="D227" t="str">
            <v>JE3.6V30W-1 埋込非</v>
          </cell>
          <cell r="E227" t="str">
            <v>JE3.6V30W</v>
          </cell>
          <cell r="F227">
            <v>0</v>
          </cell>
          <cell r="G227">
            <v>100</v>
          </cell>
          <cell r="I227">
            <v>1</v>
          </cell>
        </row>
        <row r="228">
          <cell r="B228">
            <v>226</v>
          </cell>
          <cell r="C228" t="str">
            <v>d-30E</v>
          </cell>
          <cell r="D228" t="str">
            <v>JE10.8V30W1 埋込非</v>
          </cell>
          <cell r="E228" t="str">
            <v>JE10.8V30W</v>
          </cell>
          <cell r="F228">
            <v>0</v>
          </cell>
          <cell r="G228">
            <v>100</v>
          </cell>
          <cell r="I228">
            <v>1</v>
          </cell>
        </row>
        <row r="229">
          <cell r="B229">
            <v>227</v>
          </cell>
          <cell r="C229" t="str">
            <v>A-322</v>
          </cell>
          <cell r="D229" t="str">
            <v>Hf32W-2　埋込非</v>
          </cell>
          <cell r="E229" t="str">
            <v>FHF32</v>
          </cell>
          <cell r="F229">
            <v>35</v>
          </cell>
          <cell r="G229">
            <v>12000</v>
          </cell>
          <cell r="I229">
            <v>2</v>
          </cell>
        </row>
        <row r="230">
          <cell r="B230">
            <v>228</v>
          </cell>
          <cell r="C230" t="str">
            <v>A-322E</v>
          </cell>
          <cell r="D230" t="str">
            <v>Hf32W-2　埋込</v>
          </cell>
          <cell r="E230" t="str">
            <v>FHF32</v>
          </cell>
          <cell r="F230">
            <v>35</v>
          </cell>
          <cell r="G230">
            <v>12000</v>
          </cell>
          <cell r="I230">
            <v>2</v>
          </cell>
        </row>
        <row r="231">
          <cell r="B231">
            <v>229</v>
          </cell>
          <cell r="C231" t="str">
            <v>A1-322</v>
          </cell>
          <cell r="D231" t="str">
            <v>Hf32W-2　埋込非</v>
          </cell>
          <cell r="E231" t="str">
            <v>FHF32</v>
          </cell>
          <cell r="F231">
            <v>35</v>
          </cell>
          <cell r="G231">
            <v>12000</v>
          </cell>
          <cell r="I231">
            <v>2</v>
          </cell>
        </row>
        <row r="232">
          <cell r="B232">
            <v>230</v>
          </cell>
          <cell r="C232" t="str">
            <v>A1-322E</v>
          </cell>
          <cell r="D232" t="str">
            <v>Hf32W-2 埋込非</v>
          </cell>
          <cell r="E232" t="str">
            <v>FHF32</v>
          </cell>
          <cell r="F232">
            <v>35</v>
          </cell>
          <cell r="G232">
            <v>12000</v>
          </cell>
          <cell r="I232">
            <v>2</v>
          </cell>
        </row>
        <row r="233">
          <cell r="B233">
            <v>231</v>
          </cell>
          <cell r="C233" t="str">
            <v>C-322E</v>
          </cell>
          <cell r="D233" t="str">
            <v>Hf32W-2 露出非</v>
          </cell>
          <cell r="E233" t="str">
            <v>FHF32</v>
          </cell>
          <cell r="F233">
            <v>35</v>
          </cell>
          <cell r="G233">
            <v>12000</v>
          </cell>
          <cell r="I233">
            <v>2</v>
          </cell>
        </row>
        <row r="234">
          <cell r="B234">
            <v>232</v>
          </cell>
          <cell r="C234" t="str">
            <v>D-322</v>
          </cell>
          <cell r="D234" t="str">
            <v>Hf32W-2 露出</v>
          </cell>
          <cell r="E234" t="str">
            <v>FHF32</v>
          </cell>
          <cell r="F234">
            <v>35</v>
          </cell>
          <cell r="G234">
            <v>12000</v>
          </cell>
          <cell r="I234">
            <v>2</v>
          </cell>
        </row>
        <row r="235">
          <cell r="B235">
            <v>233</v>
          </cell>
          <cell r="C235" t="str">
            <v>D-322E</v>
          </cell>
          <cell r="D235" t="str">
            <v>Hf32W-2 露出非</v>
          </cell>
          <cell r="E235" t="str">
            <v>FHF32</v>
          </cell>
          <cell r="F235">
            <v>35</v>
          </cell>
          <cell r="G235">
            <v>12000</v>
          </cell>
          <cell r="I235">
            <v>2</v>
          </cell>
        </row>
        <row r="236">
          <cell r="B236">
            <v>234</v>
          </cell>
          <cell r="C236" t="str">
            <v>E-322</v>
          </cell>
          <cell r="D236" t="str">
            <v>Hf32W-2 露出</v>
          </cell>
          <cell r="E236" t="str">
            <v>FHF32</v>
          </cell>
          <cell r="F236">
            <v>35</v>
          </cell>
          <cell r="G236">
            <v>12000</v>
          </cell>
          <cell r="I236">
            <v>2</v>
          </cell>
        </row>
        <row r="237">
          <cell r="B237">
            <v>235</v>
          </cell>
          <cell r="C237" t="str">
            <v>E-322E</v>
          </cell>
          <cell r="D237" t="str">
            <v>Hf32W-2 露出非</v>
          </cell>
          <cell r="E237" t="str">
            <v>FHF32</v>
          </cell>
          <cell r="F237">
            <v>35</v>
          </cell>
          <cell r="G237">
            <v>12000</v>
          </cell>
          <cell r="I237">
            <v>2</v>
          </cell>
        </row>
        <row r="238">
          <cell r="B238">
            <v>236</v>
          </cell>
          <cell r="C238" t="str">
            <v>F-321E</v>
          </cell>
          <cell r="D238" t="str">
            <v>Hf32W-1　露出非</v>
          </cell>
          <cell r="E238" t="str">
            <v>FHF32</v>
          </cell>
          <cell r="F238">
            <v>35</v>
          </cell>
          <cell r="G238">
            <v>12000</v>
          </cell>
          <cell r="I238">
            <v>1</v>
          </cell>
        </row>
        <row r="239">
          <cell r="B239">
            <v>237</v>
          </cell>
          <cell r="C239" t="str">
            <v>G-321E</v>
          </cell>
          <cell r="D239" t="str">
            <v>Hf32W-1　露出非</v>
          </cell>
          <cell r="E239" t="str">
            <v>FHF32</v>
          </cell>
          <cell r="F239">
            <v>35</v>
          </cell>
          <cell r="G239">
            <v>12000</v>
          </cell>
          <cell r="I239">
            <v>1</v>
          </cell>
        </row>
        <row r="240">
          <cell r="B240">
            <v>238</v>
          </cell>
          <cell r="C240" t="str">
            <v>I-321AW</v>
          </cell>
          <cell r="D240" t="str">
            <v>Hf32W-1　ブラケット防水</v>
          </cell>
          <cell r="E240" t="str">
            <v>FHF32</v>
          </cell>
          <cell r="F240">
            <v>35</v>
          </cell>
          <cell r="G240">
            <v>12000</v>
          </cell>
          <cell r="I240">
            <v>1</v>
          </cell>
        </row>
        <row r="241">
          <cell r="B241">
            <v>239</v>
          </cell>
          <cell r="C241" t="str">
            <v>N-151W</v>
          </cell>
          <cell r="D241" t="str">
            <v>EFA15-1　露出防水</v>
          </cell>
          <cell r="E241" t="str">
            <v>EFA15</v>
          </cell>
          <cell r="F241">
            <v>12</v>
          </cell>
          <cell r="G241">
            <v>6000</v>
          </cell>
          <cell r="I241">
            <v>1</v>
          </cell>
        </row>
        <row r="242">
          <cell r="B242">
            <v>240</v>
          </cell>
          <cell r="C242" t="str">
            <v>N-641W</v>
          </cell>
          <cell r="D242" t="str">
            <v>LED　露出防水</v>
          </cell>
          <cell r="E242" t="str">
            <v>LED</v>
          </cell>
          <cell r="F242">
            <v>5</v>
          </cell>
          <cell r="G242">
            <v>40000</v>
          </cell>
          <cell r="I242">
            <v>1</v>
          </cell>
        </row>
        <row r="243">
          <cell r="B243">
            <v>241</v>
          </cell>
          <cell r="C243" t="str">
            <v>Q-LED</v>
          </cell>
          <cell r="D243" t="str">
            <v>LED7.8W　埋込</v>
          </cell>
          <cell r="E243" t="str">
            <v>LED</v>
          </cell>
          <cell r="F243">
            <v>7.8</v>
          </cell>
          <cell r="G243">
            <v>40000</v>
          </cell>
          <cell r="I243">
            <v>1</v>
          </cell>
        </row>
        <row r="244">
          <cell r="B244">
            <v>242</v>
          </cell>
          <cell r="C244" t="str">
            <v>R-40</v>
          </cell>
          <cell r="D244" t="str">
            <v>IL40-1　埋込</v>
          </cell>
          <cell r="E244" t="str">
            <v>IL40</v>
          </cell>
          <cell r="F244">
            <v>38</v>
          </cell>
          <cell r="G244">
            <v>2000</v>
          </cell>
          <cell r="I244">
            <v>1</v>
          </cell>
        </row>
        <row r="245">
          <cell r="B245">
            <v>243</v>
          </cell>
          <cell r="C245" t="str">
            <v>T-322EX</v>
          </cell>
          <cell r="D245" t="str">
            <v>Hf32W-2　防爆</v>
          </cell>
          <cell r="E245" t="str">
            <v>FHF32</v>
          </cell>
          <cell r="F245">
            <v>35</v>
          </cell>
          <cell r="G245">
            <v>12000</v>
          </cell>
          <cell r="I245">
            <v>2</v>
          </cell>
        </row>
        <row r="246">
          <cell r="B246">
            <v>244</v>
          </cell>
          <cell r="C246" t="str">
            <v>T-322EEX</v>
          </cell>
          <cell r="D246" t="str">
            <v>Hf32W-2　防爆　非</v>
          </cell>
          <cell r="E246" t="str">
            <v>FHF32</v>
          </cell>
          <cell r="F246">
            <v>35</v>
          </cell>
          <cell r="G246">
            <v>12000</v>
          </cell>
          <cell r="I246">
            <v>2</v>
          </cell>
        </row>
        <row r="247">
          <cell r="B247">
            <v>245</v>
          </cell>
          <cell r="C247" t="str">
            <v>U-25W</v>
          </cell>
          <cell r="D247" t="str">
            <v>EFD25-1　スポットライト防水</v>
          </cell>
          <cell r="E247" t="str">
            <v>EFD25</v>
          </cell>
          <cell r="F247">
            <v>20</v>
          </cell>
          <cell r="G247">
            <v>10000</v>
          </cell>
          <cell r="I247">
            <v>1</v>
          </cell>
        </row>
        <row r="248">
          <cell r="B248">
            <v>246</v>
          </cell>
          <cell r="C248" t="str">
            <v>U-75W</v>
          </cell>
          <cell r="D248" t="str">
            <v>LED7.1W-1　スポットライト防水</v>
          </cell>
          <cell r="E248" t="str">
            <v>LED</v>
          </cell>
          <cell r="F248">
            <v>7.1</v>
          </cell>
          <cell r="G248">
            <v>40000</v>
          </cell>
          <cell r="I248">
            <v>1</v>
          </cell>
        </row>
        <row r="249">
          <cell r="B249">
            <v>247</v>
          </cell>
          <cell r="C249" t="str">
            <v>W-421W</v>
          </cell>
          <cell r="D249" t="str">
            <v>FHT42-1　埋込防水</v>
          </cell>
          <cell r="E249" t="str">
            <v>FHT42</v>
          </cell>
          <cell r="F249">
            <v>42</v>
          </cell>
          <cell r="G249">
            <v>10000</v>
          </cell>
          <cell r="I249">
            <v>1</v>
          </cell>
        </row>
        <row r="250">
          <cell r="B250">
            <v>248</v>
          </cell>
          <cell r="C250" t="str">
            <v>X-321</v>
          </cell>
          <cell r="D250" t="str">
            <v>FHT32-1　ダウンライト</v>
          </cell>
          <cell r="E250" t="str">
            <v>FHT32</v>
          </cell>
          <cell r="F250">
            <v>32</v>
          </cell>
          <cell r="G250">
            <v>10000</v>
          </cell>
          <cell r="I250">
            <v>1</v>
          </cell>
        </row>
        <row r="251">
          <cell r="B251">
            <v>249</v>
          </cell>
          <cell r="C251" t="str">
            <v>X-421</v>
          </cell>
          <cell r="D251" t="str">
            <v>FHT42-1　ダウンライト</v>
          </cell>
          <cell r="E251" t="str">
            <v>FHT42</v>
          </cell>
          <cell r="F251">
            <v>42</v>
          </cell>
          <cell r="G251">
            <v>10000</v>
          </cell>
          <cell r="I251">
            <v>1</v>
          </cell>
          <cell r="J251" t="str">
            <v>露出？</v>
          </cell>
        </row>
        <row r="252">
          <cell r="B252">
            <v>250</v>
          </cell>
          <cell r="C252" t="str">
            <v>Y-321</v>
          </cell>
          <cell r="D252" t="str">
            <v>FHT32-1　ダウンライト</v>
          </cell>
          <cell r="E252" t="str">
            <v>FHT32</v>
          </cell>
          <cell r="F252">
            <v>32</v>
          </cell>
          <cell r="G252">
            <v>10000</v>
          </cell>
          <cell r="I252">
            <v>1</v>
          </cell>
        </row>
        <row r="253">
          <cell r="B253">
            <v>251</v>
          </cell>
          <cell r="C253" t="str">
            <v>A2-150WN</v>
          </cell>
          <cell r="D253" t="str">
            <v>CDM-TD150W-1　露出</v>
          </cell>
          <cell r="E253" t="str">
            <v>CDM-TD150</v>
          </cell>
          <cell r="F253">
            <v>150</v>
          </cell>
          <cell r="G253">
            <v>16000</v>
          </cell>
          <cell r="I253">
            <v>1</v>
          </cell>
        </row>
        <row r="254">
          <cell r="B254">
            <v>252</v>
          </cell>
          <cell r="C254" t="str">
            <v>H-201AW</v>
          </cell>
          <cell r="D254" t="str">
            <v>FLR20W-1　ブラケット防水</v>
          </cell>
          <cell r="E254" t="str">
            <v>FLR20</v>
          </cell>
          <cell r="F254">
            <v>24</v>
          </cell>
          <cell r="G254">
            <v>8500</v>
          </cell>
          <cell r="I254">
            <v>1</v>
          </cell>
        </row>
        <row r="255">
          <cell r="B255">
            <v>253</v>
          </cell>
          <cell r="C255" t="str">
            <v>C1-271</v>
          </cell>
          <cell r="D255" t="str">
            <v>EFD13-1 露出</v>
          </cell>
          <cell r="E255" t="str">
            <v>EFD13</v>
          </cell>
          <cell r="F255">
            <v>13</v>
          </cell>
          <cell r="G255">
            <v>6000</v>
          </cell>
          <cell r="I255">
            <v>1</v>
          </cell>
        </row>
        <row r="256">
          <cell r="B256">
            <v>254</v>
          </cell>
          <cell r="C256" t="str">
            <v>D1-181W</v>
          </cell>
          <cell r="D256" t="str">
            <v>FDL18-1 街路灯発電機</v>
          </cell>
          <cell r="E256" t="str">
            <v>FDL18</v>
          </cell>
          <cell r="F256">
            <v>18</v>
          </cell>
          <cell r="G256">
            <v>6000</v>
          </cell>
          <cell r="I256">
            <v>1</v>
          </cell>
        </row>
        <row r="257">
          <cell r="B257">
            <v>255</v>
          </cell>
          <cell r="C257" t="str">
            <v>a-9E</v>
          </cell>
          <cell r="D257" t="str">
            <v>JB3.6V9W-1 埋込非</v>
          </cell>
          <cell r="E257" t="str">
            <v>JB3.6V9W</v>
          </cell>
          <cell r="F257">
            <v>0</v>
          </cell>
          <cell r="G257">
            <v>100</v>
          </cell>
          <cell r="I257">
            <v>1</v>
          </cell>
        </row>
        <row r="258">
          <cell r="B258">
            <v>256</v>
          </cell>
          <cell r="C258" t="str">
            <v>b-13E</v>
          </cell>
          <cell r="D258" t="str">
            <v>JB3.6V13W-1 埋込非</v>
          </cell>
          <cell r="E258" t="str">
            <v>JB3.6V13W</v>
          </cell>
          <cell r="F258">
            <v>0</v>
          </cell>
          <cell r="G258">
            <v>100</v>
          </cell>
          <cell r="I258">
            <v>1</v>
          </cell>
        </row>
        <row r="259">
          <cell r="B259">
            <v>257</v>
          </cell>
          <cell r="C259" t="str">
            <v>c-30E</v>
          </cell>
          <cell r="D259" t="str">
            <v>JE10.8V30W-1 埋込非</v>
          </cell>
          <cell r="E259" t="str">
            <v>JE10.8V30W</v>
          </cell>
          <cell r="F259">
            <v>0</v>
          </cell>
          <cell r="G259">
            <v>100</v>
          </cell>
          <cell r="I259">
            <v>1</v>
          </cell>
        </row>
        <row r="260">
          <cell r="B260">
            <v>258</v>
          </cell>
          <cell r="C260" t="str">
            <v>e-30E</v>
          </cell>
          <cell r="D260" t="str">
            <v>JE10.8V30W-1 露出非</v>
          </cell>
          <cell r="E260" t="str">
            <v>JE10.8V30W</v>
          </cell>
          <cell r="F260">
            <v>0</v>
          </cell>
          <cell r="G260">
            <v>100</v>
          </cell>
          <cell r="I260">
            <v>1</v>
          </cell>
        </row>
        <row r="261">
          <cell r="B261">
            <v>259</v>
          </cell>
          <cell r="C261" t="str">
            <v>f-30E</v>
          </cell>
          <cell r="D261" t="str">
            <v>JE10.8V30W-1 露出非</v>
          </cell>
          <cell r="E261" t="str">
            <v>JE10.8V30W</v>
          </cell>
          <cell r="F261">
            <v>0</v>
          </cell>
          <cell r="G261">
            <v>100</v>
          </cell>
          <cell r="I261">
            <v>1</v>
          </cell>
        </row>
        <row r="262">
          <cell r="B262">
            <v>260</v>
          </cell>
          <cell r="C262" t="str">
            <v>N-82W</v>
          </cell>
          <cell r="D262" t="str">
            <v>姿図無し</v>
          </cell>
          <cell r="E262" t="str">
            <v>FL40</v>
          </cell>
          <cell r="F262">
            <v>45</v>
          </cell>
          <cell r="G262">
            <v>12000</v>
          </cell>
          <cell r="I262">
            <v>2</v>
          </cell>
        </row>
        <row r="263">
          <cell r="B263">
            <v>261</v>
          </cell>
          <cell r="C263" t="str">
            <v>W-321W</v>
          </cell>
          <cell r="D263" t="str">
            <v>姿図無し</v>
          </cell>
          <cell r="E263" t="str">
            <v>FL40</v>
          </cell>
          <cell r="F263">
            <v>45</v>
          </cell>
          <cell r="G263">
            <v>12000</v>
          </cell>
          <cell r="I263">
            <v>2</v>
          </cell>
        </row>
        <row r="264">
          <cell r="B264">
            <v>262</v>
          </cell>
          <cell r="C264" t="str">
            <v>B321S</v>
          </cell>
          <cell r="D264" t="str">
            <v>Hf32W-1　露出防水</v>
          </cell>
          <cell r="E264" t="str">
            <v>FHF32</v>
          </cell>
          <cell r="F264">
            <v>35</v>
          </cell>
          <cell r="G264">
            <v>12000</v>
          </cell>
          <cell r="I264">
            <v>1</v>
          </cell>
        </row>
        <row r="265">
          <cell r="B265">
            <v>263</v>
          </cell>
          <cell r="C265" t="str">
            <v>C321</v>
          </cell>
          <cell r="D265" t="str">
            <v>Hf32W-1 露出</v>
          </cell>
          <cell r="E265" t="str">
            <v>FHF32</v>
          </cell>
          <cell r="F265">
            <v>35</v>
          </cell>
          <cell r="G265">
            <v>12000</v>
          </cell>
          <cell r="I265">
            <v>1</v>
          </cell>
        </row>
        <row r="266">
          <cell r="B266">
            <v>264</v>
          </cell>
          <cell r="C266" t="str">
            <v>D321B</v>
          </cell>
          <cell r="D266" t="str">
            <v>Hf32W-1　埋込</v>
          </cell>
          <cell r="E266" t="str">
            <v>FHF32</v>
          </cell>
          <cell r="F266">
            <v>35</v>
          </cell>
          <cell r="G266">
            <v>12000</v>
          </cell>
          <cell r="I266">
            <v>1</v>
          </cell>
        </row>
        <row r="267">
          <cell r="B267">
            <v>265</v>
          </cell>
          <cell r="C267" t="str">
            <v>D322B</v>
          </cell>
          <cell r="D267" t="str">
            <v>Hf32W-2　埋込</v>
          </cell>
          <cell r="E267" t="str">
            <v>FHF32</v>
          </cell>
          <cell r="F267">
            <v>35</v>
          </cell>
          <cell r="G267">
            <v>12000</v>
          </cell>
          <cell r="I267">
            <v>2</v>
          </cell>
        </row>
        <row r="268">
          <cell r="B268">
            <v>266</v>
          </cell>
          <cell r="C268" t="str">
            <v>F363</v>
          </cell>
          <cell r="D268" t="str">
            <v>FPL36-3　スクエア</v>
          </cell>
          <cell r="E268" t="str">
            <v>FPL36</v>
          </cell>
          <cell r="F268">
            <v>36</v>
          </cell>
          <cell r="G268">
            <v>9000</v>
          </cell>
          <cell r="I268">
            <v>3</v>
          </cell>
        </row>
        <row r="269">
          <cell r="B269">
            <v>267</v>
          </cell>
          <cell r="C269" t="str">
            <v>G554</v>
          </cell>
          <cell r="D269" t="str">
            <v>FPL55-4　スクエア</v>
          </cell>
          <cell r="E269" t="str">
            <v>FPL55</v>
          </cell>
          <cell r="F269">
            <v>55</v>
          </cell>
          <cell r="G269">
            <v>9000</v>
          </cell>
          <cell r="I269">
            <v>4</v>
          </cell>
        </row>
        <row r="270">
          <cell r="B270">
            <v>268</v>
          </cell>
          <cell r="C270" t="str">
            <v>H554</v>
          </cell>
          <cell r="D270" t="str">
            <v>FPL55-4　スクエア</v>
          </cell>
          <cell r="E270" t="str">
            <v>FPL55</v>
          </cell>
          <cell r="F270">
            <v>55</v>
          </cell>
          <cell r="G270">
            <v>9000</v>
          </cell>
          <cell r="I270">
            <v>4</v>
          </cell>
        </row>
        <row r="271">
          <cell r="B271">
            <v>269</v>
          </cell>
          <cell r="C271" t="str">
            <v>M18</v>
          </cell>
          <cell r="D271" t="str">
            <v>FDL18-1　埋込</v>
          </cell>
          <cell r="E271" t="str">
            <v>FDL18</v>
          </cell>
          <cell r="F271">
            <v>18</v>
          </cell>
          <cell r="G271">
            <v>6000</v>
          </cell>
          <cell r="I271">
            <v>1</v>
          </cell>
          <cell r="J271" t="str">
            <v>浅型</v>
          </cell>
        </row>
        <row r="272">
          <cell r="B272">
            <v>270</v>
          </cell>
          <cell r="C272" t="str">
            <v>M27</v>
          </cell>
          <cell r="D272" t="str">
            <v>FDL27-1　埋込</v>
          </cell>
          <cell r="E272" t="str">
            <v>FDL27</v>
          </cell>
          <cell r="F272">
            <v>27</v>
          </cell>
          <cell r="G272">
            <v>6000</v>
          </cell>
          <cell r="I272">
            <v>1</v>
          </cell>
        </row>
        <row r="273">
          <cell r="B273">
            <v>271</v>
          </cell>
          <cell r="C273" t="str">
            <v>M13</v>
          </cell>
          <cell r="D273" t="str">
            <v>FDL13-1　埋込</v>
          </cell>
          <cell r="E273" t="str">
            <v>FDL13</v>
          </cell>
          <cell r="F273">
            <v>13</v>
          </cell>
          <cell r="G273">
            <v>6000</v>
          </cell>
          <cell r="I273">
            <v>1</v>
          </cell>
        </row>
        <row r="274">
          <cell r="B274">
            <v>272</v>
          </cell>
          <cell r="C274" t="str">
            <v>P32</v>
          </cell>
          <cell r="D274" t="str">
            <v>FCL30+32-1　ブラケット防水</v>
          </cell>
          <cell r="E274" t="str">
            <v>FCL3032</v>
          </cell>
          <cell r="F274">
            <v>58</v>
          </cell>
          <cell r="G274">
            <v>6000</v>
          </cell>
          <cell r="I274">
            <v>1</v>
          </cell>
        </row>
        <row r="275">
          <cell r="B275">
            <v>273</v>
          </cell>
          <cell r="C275" t="str">
            <v>R13</v>
          </cell>
          <cell r="D275" t="str">
            <v>JB4.8V13W-1 露出非</v>
          </cell>
          <cell r="E275" t="str">
            <v>JB4.8V13W</v>
          </cell>
          <cell r="F275">
            <v>0</v>
          </cell>
          <cell r="G275">
            <v>100</v>
          </cell>
          <cell r="I275">
            <v>1</v>
          </cell>
        </row>
        <row r="276">
          <cell r="B276">
            <v>274</v>
          </cell>
          <cell r="C276" t="str">
            <v>S32</v>
          </cell>
          <cell r="D276" t="str">
            <v>FHT32-1　ブラケット</v>
          </cell>
          <cell r="E276" t="str">
            <v>FHT32</v>
          </cell>
          <cell r="F276">
            <v>32</v>
          </cell>
          <cell r="G276">
            <v>10000</v>
          </cell>
          <cell r="I276">
            <v>1</v>
          </cell>
        </row>
        <row r="277">
          <cell r="B277">
            <v>275</v>
          </cell>
          <cell r="C277" t="str">
            <v>T554</v>
          </cell>
          <cell r="D277" t="str">
            <v>FPL55-4　スクエア</v>
          </cell>
          <cell r="E277" t="str">
            <v>FPL55</v>
          </cell>
          <cell r="F277">
            <v>55</v>
          </cell>
          <cell r="G277">
            <v>9000</v>
          </cell>
          <cell r="I277">
            <v>4</v>
          </cell>
        </row>
        <row r="278">
          <cell r="B278">
            <v>276</v>
          </cell>
          <cell r="C278" t="str">
            <v>U100</v>
          </cell>
          <cell r="D278" t="str">
            <v>HF100X-1　ブラケット</v>
          </cell>
          <cell r="E278" t="str">
            <v>HF100X</v>
          </cell>
          <cell r="F278">
            <v>100</v>
          </cell>
          <cell r="G278">
            <v>12000</v>
          </cell>
          <cell r="I278">
            <v>1</v>
          </cell>
        </row>
        <row r="279">
          <cell r="B279">
            <v>277</v>
          </cell>
          <cell r="C279" t="str">
            <v>W200</v>
          </cell>
          <cell r="D279" t="str">
            <v>HF200X-1 露出</v>
          </cell>
          <cell r="E279" t="str">
            <v>HF200X</v>
          </cell>
          <cell r="F279">
            <v>200</v>
          </cell>
          <cell r="G279">
            <v>12000</v>
          </cell>
          <cell r="I279">
            <v>1</v>
          </cell>
        </row>
        <row r="280">
          <cell r="B280">
            <v>278</v>
          </cell>
          <cell r="C280" t="str">
            <v>A21W</v>
          </cell>
          <cell r="D280" t="str">
            <v>FL20W-1 露出防水　</v>
          </cell>
          <cell r="E280" t="str">
            <v>FL20</v>
          </cell>
          <cell r="F280">
            <v>24</v>
          </cell>
          <cell r="G280">
            <v>8500</v>
          </cell>
          <cell r="I280">
            <v>1</v>
          </cell>
        </row>
        <row r="281">
          <cell r="B281">
            <v>279</v>
          </cell>
          <cell r="C281" t="str">
            <v>A41W</v>
          </cell>
          <cell r="D281" t="str">
            <v>FL40W-1 露出防水　</v>
          </cell>
          <cell r="E281" t="str">
            <v>FL40</v>
          </cell>
          <cell r="F281">
            <v>45</v>
          </cell>
          <cell r="G281">
            <v>12000</v>
          </cell>
          <cell r="I281">
            <v>1</v>
          </cell>
        </row>
        <row r="282">
          <cell r="B282">
            <v>280</v>
          </cell>
          <cell r="C282" t="str">
            <v>B22W</v>
          </cell>
          <cell r="D282" t="str">
            <v>FL20W-2 露出防水　</v>
          </cell>
          <cell r="E282" t="str">
            <v>FL20</v>
          </cell>
          <cell r="F282">
            <v>24</v>
          </cell>
          <cell r="G282">
            <v>8500</v>
          </cell>
          <cell r="I282">
            <v>2</v>
          </cell>
        </row>
        <row r="283">
          <cell r="B283">
            <v>281</v>
          </cell>
          <cell r="C283" t="str">
            <v>E80</v>
          </cell>
          <cell r="D283" t="str">
            <v>IL80-1 埋込</v>
          </cell>
          <cell r="E283" t="str">
            <v>IL80</v>
          </cell>
          <cell r="F283">
            <v>80</v>
          </cell>
          <cell r="G283">
            <v>2000</v>
          </cell>
          <cell r="I283">
            <v>1</v>
          </cell>
        </row>
        <row r="284">
          <cell r="B284">
            <v>282</v>
          </cell>
          <cell r="C284" t="str">
            <v>F50</v>
          </cell>
          <cell r="D284" t="str">
            <v>IL50-1　埋込</v>
          </cell>
          <cell r="E284" t="str">
            <v>IL50</v>
          </cell>
          <cell r="F284">
            <v>50</v>
          </cell>
          <cell r="G284">
            <v>2000</v>
          </cell>
          <cell r="I284">
            <v>1</v>
          </cell>
        </row>
        <row r="285">
          <cell r="B285">
            <v>283</v>
          </cell>
          <cell r="C285" t="str">
            <v>G400</v>
          </cell>
          <cell r="D285" t="str">
            <v>MF400+NH360-1　スポットライト</v>
          </cell>
          <cell r="E285" t="str">
            <v>MF400+NH360</v>
          </cell>
          <cell r="F285">
            <v>800</v>
          </cell>
          <cell r="G285">
            <v>12000</v>
          </cell>
          <cell r="I285">
            <v>1</v>
          </cell>
        </row>
        <row r="286">
          <cell r="B286">
            <v>284</v>
          </cell>
          <cell r="C286" t="str">
            <v>J21b</v>
          </cell>
          <cell r="D286" t="str">
            <v>IL20-1　露出非</v>
          </cell>
          <cell r="E286" t="str">
            <v>IL20</v>
          </cell>
          <cell r="F286">
            <v>0</v>
          </cell>
          <cell r="G286">
            <v>2000</v>
          </cell>
          <cell r="I286">
            <v>1</v>
          </cell>
        </row>
        <row r="287">
          <cell r="B287">
            <v>285</v>
          </cell>
          <cell r="C287" t="str">
            <v>K60</v>
          </cell>
          <cell r="D287" t="str">
            <v>IL60-1　ペンダントライト(意匠照明)</v>
          </cell>
          <cell r="E287" t="str">
            <v>IL60</v>
          </cell>
          <cell r="F287">
            <v>60</v>
          </cell>
          <cell r="G287">
            <v>2000</v>
          </cell>
          <cell r="I287">
            <v>1</v>
          </cell>
        </row>
        <row r="288">
          <cell r="B288">
            <v>286</v>
          </cell>
          <cell r="C288" t="str">
            <v>L20b</v>
          </cell>
          <cell r="D288" t="str">
            <v>IL20-1　露出スイッチ</v>
          </cell>
          <cell r="E288" t="str">
            <v>IL20</v>
          </cell>
          <cell r="F288">
            <v>20</v>
          </cell>
          <cell r="G288">
            <v>2000</v>
          </cell>
          <cell r="I288">
            <v>1</v>
          </cell>
        </row>
        <row r="289">
          <cell r="B289">
            <v>287</v>
          </cell>
          <cell r="C289" t="str">
            <v>N42</v>
          </cell>
          <cell r="D289" t="str">
            <v>FL40W-2　露出スイッチ</v>
          </cell>
          <cell r="E289" t="str">
            <v>FL40</v>
          </cell>
          <cell r="F289">
            <v>45</v>
          </cell>
          <cell r="G289">
            <v>12000</v>
          </cell>
          <cell r="I289">
            <v>2</v>
          </cell>
        </row>
        <row r="290">
          <cell r="B290">
            <v>288</v>
          </cell>
          <cell r="C290" t="str">
            <v>O25</v>
          </cell>
          <cell r="D290" t="str">
            <v>FL20W-5　露出</v>
          </cell>
          <cell r="E290" t="str">
            <v>FL20</v>
          </cell>
          <cell r="F290">
            <v>24</v>
          </cell>
          <cell r="G290">
            <v>8500</v>
          </cell>
          <cell r="I290">
            <v>5</v>
          </cell>
        </row>
        <row r="291">
          <cell r="B291">
            <v>289</v>
          </cell>
          <cell r="C291" t="str">
            <v>P60</v>
          </cell>
          <cell r="D291" t="str">
            <v>IL60-1 露出</v>
          </cell>
          <cell r="E291" t="str">
            <v>IL60</v>
          </cell>
          <cell r="F291">
            <v>60</v>
          </cell>
          <cell r="G291">
            <v>2000</v>
          </cell>
          <cell r="I291">
            <v>1</v>
          </cell>
        </row>
        <row r="292">
          <cell r="B292">
            <v>290</v>
          </cell>
          <cell r="C292" t="str">
            <v>Q10</v>
          </cell>
          <cell r="D292" t="str">
            <v>IL10-1 露出防水</v>
          </cell>
          <cell r="E292" t="str">
            <v>IL10</v>
          </cell>
          <cell r="F292">
            <v>10</v>
          </cell>
          <cell r="G292">
            <v>2000</v>
          </cell>
          <cell r="I292">
            <v>1</v>
          </cell>
        </row>
        <row r="293">
          <cell r="B293">
            <v>291</v>
          </cell>
          <cell r="C293" t="str">
            <v>S1</v>
          </cell>
          <cell r="D293" t="str">
            <v>HID100-1　シャンデリア(意匠照明)</v>
          </cell>
          <cell r="E293" t="str">
            <v>HID100</v>
          </cell>
          <cell r="F293">
            <v>100</v>
          </cell>
          <cell r="G293">
            <v>12000</v>
          </cell>
          <cell r="I293">
            <v>1</v>
          </cell>
        </row>
        <row r="294">
          <cell r="B294">
            <v>292</v>
          </cell>
          <cell r="C294" t="str">
            <v>S2</v>
          </cell>
          <cell r="D294" t="str">
            <v>HID100-2　シャンデリア(意匠照明)</v>
          </cell>
          <cell r="E294" t="str">
            <v>HID100</v>
          </cell>
          <cell r="F294">
            <v>100</v>
          </cell>
          <cell r="G294">
            <v>12000</v>
          </cell>
          <cell r="I294">
            <v>2</v>
          </cell>
        </row>
        <row r="295">
          <cell r="B295">
            <v>293</v>
          </cell>
          <cell r="C295" t="str">
            <v>J1</v>
          </cell>
          <cell r="D295" t="str">
            <v>IRF2-60 埋込</v>
          </cell>
          <cell r="E295" t="str">
            <v>IL60</v>
          </cell>
          <cell r="F295">
            <v>60</v>
          </cell>
          <cell r="G295">
            <v>2000</v>
          </cell>
          <cell r="I295">
            <v>1</v>
          </cell>
        </row>
        <row r="296">
          <cell r="B296">
            <v>294</v>
          </cell>
          <cell r="C296" t="str">
            <v>J2</v>
          </cell>
          <cell r="D296" t="str">
            <v>IRS4-60　埋込</v>
          </cell>
          <cell r="E296" t="str">
            <v>IL60</v>
          </cell>
          <cell r="F296">
            <v>60</v>
          </cell>
          <cell r="G296">
            <v>2000</v>
          </cell>
          <cell r="I296">
            <v>1</v>
          </cell>
        </row>
        <row r="297">
          <cell r="B297">
            <v>295</v>
          </cell>
          <cell r="C297" t="str">
            <v>K1</v>
          </cell>
          <cell r="D297" t="str">
            <v>IL80-1　埋込</v>
          </cell>
          <cell r="E297" t="str">
            <v>IL80</v>
          </cell>
          <cell r="F297">
            <v>80</v>
          </cell>
          <cell r="G297">
            <v>2000</v>
          </cell>
          <cell r="I297">
            <v>1</v>
          </cell>
        </row>
        <row r="298">
          <cell r="B298">
            <v>296</v>
          </cell>
          <cell r="C298" t="str">
            <v>K2</v>
          </cell>
          <cell r="D298" t="str">
            <v>IL100-1　埋込</v>
          </cell>
          <cell r="E298" t="str">
            <v>IL100</v>
          </cell>
          <cell r="F298">
            <v>95</v>
          </cell>
          <cell r="G298">
            <v>2000</v>
          </cell>
          <cell r="I298">
            <v>1</v>
          </cell>
        </row>
        <row r="299">
          <cell r="B299">
            <v>297</v>
          </cell>
          <cell r="C299" t="str">
            <v>M</v>
          </cell>
          <cell r="D299" t="str">
            <v>IL60-1　露出防水</v>
          </cell>
          <cell r="E299" t="str">
            <v>IL60</v>
          </cell>
          <cell r="F299">
            <v>60</v>
          </cell>
          <cell r="G299">
            <v>2000</v>
          </cell>
          <cell r="I299">
            <v>1</v>
          </cell>
        </row>
        <row r="300">
          <cell r="B300">
            <v>298</v>
          </cell>
          <cell r="C300" t="str">
            <v>O</v>
          </cell>
          <cell r="D300" t="str">
            <v>IL150　露出</v>
          </cell>
          <cell r="E300" t="str">
            <v>IL150</v>
          </cell>
          <cell r="F300">
            <v>145</v>
          </cell>
          <cell r="G300">
            <v>2000</v>
          </cell>
          <cell r="I300">
            <v>1</v>
          </cell>
        </row>
        <row r="301">
          <cell r="B301">
            <v>299</v>
          </cell>
          <cell r="C301" t="str">
            <v>P1</v>
          </cell>
          <cell r="D301" t="str">
            <v>HID250X-1 埋込</v>
          </cell>
          <cell r="E301" t="str">
            <v>HF250</v>
          </cell>
          <cell r="F301">
            <v>250</v>
          </cell>
          <cell r="G301">
            <v>12000</v>
          </cell>
          <cell r="I301">
            <v>1</v>
          </cell>
        </row>
        <row r="302">
          <cell r="B302">
            <v>300</v>
          </cell>
          <cell r="C302" t="str">
            <v>P2</v>
          </cell>
          <cell r="D302" t="str">
            <v>HID250X-1 埋込</v>
          </cell>
          <cell r="E302" t="str">
            <v>HF250</v>
          </cell>
          <cell r="F302">
            <v>250</v>
          </cell>
          <cell r="G302">
            <v>12000</v>
          </cell>
          <cell r="I302">
            <v>1</v>
          </cell>
        </row>
        <row r="303">
          <cell r="B303">
            <v>301</v>
          </cell>
          <cell r="C303" t="str">
            <v>P3</v>
          </cell>
          <cell r="D303" t="str">
            <v>HID150X-1 埋込</v>
          </cell>
          <cell r="E303" t="str">
            <v>HF150</v>
          </cell>
          <cell r="F303">
            <v>150</v>
          </cell>
          <cell r="G303">
            <v>12000</v>
          </cell>
          <cell r="I303">
            <v>1</v>
          </cell>
        </row>
        <row r="304">
          <cell r="B304">
            <v>302</v>
          </cell>
          <cell r="C304" t="str">
            <v>P4</v>
          </cell>
          <cell r="D304" t="str">
            <v>HID150X-1 埋込</v>
          </cell>
          <cell r="E304" t="str">
            <v>HF150</v>
          </cell>
          <cell r="F304">
            <v>150</v>
          </cell>
          <cell r="G304">
            <v>12000</v>
          </cell>
          <cell r="I304">
            <v>1</v>
          </cell>
        </row>
        <row r="305">
          <cell r="B305">
            <v>303</v>
          </cell>
          <cell r="C305" t="str">
            <v>P5</v>
          </cell>
          <cell r="D305" t="str">
            <v>HF400X-1 埋込</v>
          </cell>
          <cell r="E305" t="str">
            <v>HF400X</v>
          </cell>
          <cell r="F305">
            <v>400</v>
          </cell>
          <cell r="G305">
            <v>12000</v>
          </cell>
          <cell r="I305">
            <v>1</v>
          </cell>
        </row>
        <row r="306">
          <cell r="B306">
            <v>304</v>
          </cell>
          <cell r="C306" t="str">
            <v>R</v>
          </cell>
          <cell r="D306" t="str">
            <v>JD110V250W-1　露出</v>
          </cell>
          <cell r="E306" t="str">
            <v>JD110V250W</v>
          </cell>
          <cell r="F306">
            <v>250</v>
          </cell>
          <cell r="G306">
            <v>2000</v>
          </cell>
          <cell r="I306">
            <v>1</v>
          </cell>
        </row>
        <row r="307">
          <cell r="B307">
            <v>305</v>
          </cell>
          <cell r="C307" t="str">
            <v>N2</v>
          </cell>
          <cell r="D307" t="str">
            <v>HID400-1　露出</v>
          </cell>
          <cell r="E307" t="str">
            <v>HID400</v>
          </cell>
          <cell r="F307">
            <v>400</v>
          </cell>
          <cell r="G307">
            <v>12000</v>
          </cell>
          <cell r="I307">
            <v>1</v>
          </cell>
        </row>
        <row r="308">
          <cell r="B308">
            <v>306</v>
          </cell>
          <cell r="C308" t="str">
            <v>x1</v>
          </cell>
          <cell r="D308" t="str">
            <v>IL50-1 露出非</v>
          </cell>
          <cell r="E308" t="str">
            <v>IL50</v>
          </cell>
          <cell r="F308">
            <v>0</v>
          </cell>
          <cell r="G308">
            <v>2000</v>
          </cell>
          <cell r="I308">
            <v>1</v>
          </cell>
        </row>
        <row r="309">
          <cell r="B309">
            <v>307</v>
          </cell>
          <cell r="C309" t="str">
            <v>x2</v>
          </cell>
          <cell r="D309" t="str">
            <v>IL80-1　露出非</v>
          </cell>
          <cell r="E309" t="str">
            <v>IL80</v>
          </cell>
          <cell r="F309">
            <v>0</v>
          </cell>
          <cell r="G309">
            <v>2000</v>
          </cell>
          <cell r="I309">
            <v>1</v>
          </cell>
        </row>
        <row r="310">
          <cell r="B310">
            <v>308</v>
          </cell>
          <cell r="C310" t="str">
            <v>x3</v>
          </cell>
          <cell r="D310" t="str">
            <v>FL20W-2　埋込非</v>
          </cell>
          <cell r="E310" t="str">
            <v>FL20</v>
          </cell>
          <cell r="F310">
            <v>24</v>
          </cell>
          <cell r="G310">
            <v>8500</v>
          </cell>
          <cell r="I310">
            <v>2</v>
          </cell>
        </row>
        <row r="311">
          <cell r="B311">
            <v>309</v>
          </cell>
          <cell r="C311" t="str">
            <v>x5</v>
          </cell>
          <cell r="D311" t="str">
            <v>FL20W-1 露出非スイッチ</v>
          </cell>
          <cell r="E311" t="str">
            <v>FL20</v>
          </cell>
          <cell r="F311">
            <v>24</v>
          </cell>
          <cell r="G311">
            <v>8500</v>
          </cell>
          <cell r="I311">
            <v>1</v>
          </cell>
        </row>
        <row r="312">
          <cell r="B312">
            <v>310</v>
          </cell>
          <cell r="C312" t="str">
            <v>x6</v>
          </cell>
          <cell r="D312" t="str">
            <v>IL60-1　埋込非</v>
          </cell>
          <cell r="E312" t="str">
            <v>IL60</v>
          </cell>
          <cell r="F312">
            <v>60</v>
          </cell>
          <cell r="G312">
            <v>2000</v>
          </cell>
          <cell r="I312">
            <v>1</v>
          </cell>
        </row>
        <row r="313">
          <cell r="B313">
            <v>311</v>
          </cell>
          <cell r="C313" t="str">
            <v>x7</v>
          </cell>
          <cell r="D313" t="str">
            <v>IL40-1　埋込非</v>
          </cell>
          <cell r="E313" t="str">
            <v>IL40</v>
          </cell>
          <cell r="F313">
            <v>38</v>
          </cell>
          <cell r="G313">
            <v>2000</v>
          </cell>
          <cell r="I313">
            <v>1</v>
          </cell>
        </row>
        <row r="314">
          <cell r="B314">
            <v>312</v>
          </cell>
          <cell r="C314" t="str">
            <v>x8</v>
          </cell>
          <cell r="D314" t="str">
            <v>F18＋IL40-1　埋込非</v>
          </cell>
          <cell r="E314" t="str">
            <v>IL40</v>
          </cell>
          <cell r="F314">
            <v>38</v>
          </cell>
          <cell r="G314">
            <v>2000</v>
          </cell>
          <cell r="I314">
            <v>1</v>
          </cell>
        </row>
        <row r="315">
          <cell r="B315">
            <v>313</v>
          </cell>
          <cell r="C315" t="str">
            <v>x9</v>
          </cell>
          <cell r="D315" t="str">
            <v>F27＋IL40-1　埋込非</v>
          </cell>
          <cell r="E315" t="str">
            <v>IL40</v>
          </cell>
          <cell r="F315">
            <v>38</v>
          </cell>
          <cell r="G315">
            <v>2000</v>
          </cell>
          <cell r="I315">
            <v>1</v>
          </cell>
        </row>
        <row r="316">
          <cell r="B316">
            <v>314</v>
          </cell>
          <cell r="C316" t="str">
            <v>x10</v>
          </cell>
          <cell r="D316" t="str">
            <v>IL100　埋込非</v>
          </cell>
          <cell r="E316" t="str">
            <v>IL100</v>
          </cell>
          <cell r="F316">
            <v>0</v>
          </cell>
          <cell r="G316">
            <v>2000</v>
          </cell>
          <cell r="I316">
            <v>1</v>
          </cell>
        </row>
        <row r="317">
          <cell r="B317">
            <v>315</v>
          </cell>
          <cell r="C317" t="str">
            <v>T</v>
          </cell>
          <cell r="D317" t="str">
            <v>HID100-2 露出</v>
          </cell>
          <cell r="E317" t="str">
            <v>HID100</v>
          </cell>
          <cell r="F317">
            <v>100</v>
          </cell>
          <cell r="G317">
            <v>12000</v>
          </cell>
          <cell r="I317">
            <v>2</v>
          </cell>
        </row>
        <row r="318">
          <cell r="B318">
            <v>316</v>
          </cell>
          <cell r="C318" t="str">
            <v>V</v>
          </cell>
          <cell r="D318" t="str">
            <v>JD110V85W-1　スポットライト</v>
          </cell>
          <cell r="E318" t="str">
            <v>JD110V85W</v>
          </cell>
          <cell r="F318">
            <v>85</v>
          </cell>
          <cell r="G318">
            <v>2000</v>
          </cell>
          <cell r="I318">
            <v>1</v>
          </cell>
        </row>
        <row r="319">
          <cell r="B319">
            <v>317</v>
          </cell>
          <cell r="C319" t="str">
            <v>N1</v>
          </cell>
          <cell r="D319" t="str">
            <v>JD110V250W-1　露出</v>
          </cell>
          <cell r="E319" t="str">
            <v>JD110V250W</v>
          </cell>
          <cell r="F319">
            <v>250</v>
          </cell>
          <cell r="G319">
            <v>2000</v>
          </cell>
          <cell r="I319">
            <v>1</v>
          </cell>
        </row>
        <row r="320">
          <cell r="B320">
            <v>318</v>
          </cell>
          <cell r="C320" t="str">
            <v>N2</v>
          </cell>
          <cell r="D320" t="str">
            <v>HID400-1　露出</v>
          </cell>
          <cell r="E320" t="str">
            <v>HID400</v>
          </cell>
          <cell r="F320">
            <v>400</v>
          </cell>
          <cell r="G320">
            <v>12000</v>
          </cell>
          <cell r="I320">
            <v>1</v>
          </cell>
        </row>
        <row r="321">
          <cell r="B321">
            <v>319</v>
          </cell>
          <cell r="C321" t="str">
            <v>S3</v>
          </cell>
          <cell r="D321" t="str">
            <v>IL35-4　シャンデリア(意匠照明)</v>
          </cell>
          <cell r="E321" t="str">
            <v>IL35</v>
          </cell>
          <cell r="F321">
            <v>35</v>
          </cell>
          <cell r="G321">
            <v>2000</v>
          </cell>
          <cell r="I321">
            <v>4</v>
          </cell>
        </row>
        <row r="322">
          <cell r="B322">
            <v>320</v>
          </cell>
          <cell r="C322" t="str">
            <v>L4</v>
          </cell>
          <cell r="D322" t="str">
            <v>HID150-1　露出防水</v>
          </cell>
          <cell r="E322" t="str">
            <v>HID150</v>
          </cell>
          <cell r="F322">
            <v>150</v>
          </cell>
          <cell r="G322">
            <v>12000</v>
          </cell>
          <cell r="I322">
            <v>1</v>
          </cell>
        </row>
        <row r="323">
          <cell r="B323">
            <v>321</v>
          </cell>
          <cell r="C323" t="str">
            <v>L6</v>
          </cell>
          <cell r="D323" t="str">
            <v>IL60-1 露出</v>
          </cell>
          <cell r="E323" t="str">
            <v>IL60</v>
          </cell>
          <cell r="F323">
            <v>60</v>
          </cell>
          <cell r="G323">
            <v>2000</v>
          </cell>
          <cell r="I323">
            <v>1</v>
          </cell>
        </row>
        <row r="324">
          <cell r="B324">
            <v>322</v>
          </cell>
          <cell r="C324" t="str">
            <v>L7</v>
          </cell>
          <cell r="D324" t="str">
            <v>HID100-1　ブラケット防水</v>
          </cell>
          <cell r="E324" t="str">
            <v>HID100</v>
          </cell>
          <cell r="F324">
            <v>100</v>
          </cell>
          <cell r="G324">
            <v>12000</v>
          </cell>
          <cell r="I324">
            <v>1</v>
          </cell>
        </row>
        <row r="325">
          <cell r="B325">
            <v>323</v>
          </cell>
          <cell r="C325" t="str">
            <v>L8</v>
          </cell>
          <cell r="D325" t="str">
            <v>FL40W-2　露出</v>
          </cell>
          <cell r="E325" t="str">
            <v>FL40</v>
          </cell>
          <cell r="F325">
            <v>45</v>
          </cell>
          <cell r="G325">
            <v>12000</v>
          </cell>
          <cell r="I325">
            <v>2</v>
          </cell>
        </row>
        <row r="326">
          <cell r="B326">
            <v>324</v>
          </cell>
          <cell r="C326" t="str">
            <v>FB321</v>
          </cell>
          <cell r="D326" t="str">
            <v>Hf32W-1 露出</v>
          </cell>
          <cell r="E326" t="str">
            <v>FHF32</v>
          </cell>
          <cell r="F326">
            <v>35</v>
          </cell>
          <cell r="G326">
            <v>12000</v>
          </cell>
          <cell r="I326">
            <v>1</v>
          </cell>
        </row>
        <row r="327">
          <cell r="B327">
            <v>325</v>
          </cell>
          <cell r="C327" t="str">
            <v>FB321d</v>
          </cell>
          <cell r="D327" t="str">
            <v>Hf32W-1 露出非</v>
          </cell>
          <cell r="E327" t="str">
            <v>FHF32</v>
          </cell>
          <cell r="F327">
            <v>35</v>
          </cell>
          <cell r="G327">
            <v>12000</v>
          </cell>
          <cell r="I327">
            <v>1</v>
          </cell>
        </row>
        <row r="328">
          <cell r="B328">
            <v>326</v>
          </cell>
          <cell r="C328" t="str">
            <v>FC321</v>
          </cell>
          <cell r="D328" t="str">
            <v>Hf32W-1 露出</v>
          </cell>
          <cell r="E328" t="str">
            <v>FHF32</v>
          </cell>
          <cell r="F328">
            <v>35</v>
          </cell>
          <cell r="G328">
            <v>12000</v>
          </cell>
          <cell r="I328">
            <v>1</v>
          </cell>
        </row>
        <row r="329">
          <cell r="B329">
            <v>327</v>
          </cell>
          <cell r="C329" t="str">
            <v>FF322</v>
          </cell>
          <cell r="D329" t="str">
            <v>Hf32W-2　埋込</v>
          </cell>
          <cell r="E329" t="str">
            <v>FHF32</v>
          </cell>
          <cell r="F329">
            <v>35</v>
          </cell>
          <cell r="G329">
            <v>12000</v>
          </cell>
          <cell r="I329">
            <v>2</v>
          </cell>
        </row>
        <row r="330">
          <cell r="B330">
            <v>328</v>
          </cell>
          <cell r="C330" t="str">
            <v>FF323</v>
          </cell>
          <cell r="D330" t="str">
            <v>Hf32W-3　埋込</v>
          </cell>
          <cell r="E330" t="str">
            <v>FHF32</v>
          </cell>
          <cell r="F330">
            <v>35</v>
          </cell>
          <cell r="G330">
            <v>12000</v>
          </cell>
          <cell r="I330">
            <v>3</v>
          </cell>
        </row>
        <row r="331">
          <cell r="B331">
            <v>329</v>
          </cell>
          <cell r="C331" t="str">
            <v>FH201</v>
          </cell>
          <cell r="D331" t="str">
            <v>FL20W-1　露出</v>
          </cell>
          <cell r="E331" t="str">
            <v>FL20</v>
          </cell>
          <cell r="F331">
            <v>24</v>
          </cell>
          <cell r="G331">
            <v>8500</v>
          </cell>
          <cell r="I331">
            <v>1</v>
          </cell>
        </row>
        <row r="332">
          <cell r="B332">
            <v>330</v>
          </cell>
          <cell r="C332" t="str">
            <v>FJ321</v>
          </cell>
          <cell r="D332" t="str">
            <v>Hf32W-1　露出</v>
          </cell>
          <cell r="E332" t="str">
            <v>FHF32</v>
          </cell>
          <cell r="F332">
            <v>35</v>
          </cell>
          <cell r="G332">
            <v>12000</v>
          </cell>
          <cell r="I332">
            <v>1</v>
          </cell>
        </row>
        <row r="333">
          <cell r="B333">
            <v>331</v>
          </cell>
          <cell r="C333" t="str">
            <v>FJ-1</v>
          </cell>
          <cell r="D333" t="str">
            <v>ダクト吊具</v>
          </cell>
          <cell r="E333" t="str">
            <v>配線ダクト</v>
          </cell>
          <cell r="F333">
            <v>0</v>
          </cell>
        </row>
        <row r="334">
          <cell r="B334">
            <v>332</v>
          </cell>
          <cell r="C334" t="str">
            <v>FJ-2</v>
          </cell>
          <cell r="D334" t="str">
            <v>連結用ジョイナ（L）</v>
          </cell>
          <cell r="E334" t="str">
            <v>配線ダクト</v>
          </cell>
          <cell r="F334">
            <v>0</v>
          </cell>
        </row>
        <row r="335">
          <cell r="B335">
            <v>333</v>
          </cell>
          <cell r="C335" t="str">
            <v>FJ-3</v>
          </cell>
          <cell r="D335" t="str">
            <v>連結用ジョイナ（T）</v>
          </cell>
          <cell r="E335" t="str">
            <v>配線ダクト</v>
          </cell>
          <cell r="F335">
            <v>0</v>
          </cell>
        </row>
        <row r="336">
          <cell r="B336">
            <v>334</v>
          </cell>
          <cell r="C336" t="str">
            <v>FJ-4</v>
          </cell>
          <cell r="D336" t="str">
            <v>連結用ジョイナ（クロス）</v>
          </cell>
          <cell r="E336" t="str">
            <v>配線ダクト</v>
          </cell>
          <cell r="F336">
            <v>0</v>
          </cell>
        </row>
        <row r="337">
          <cell r="B337">
            <v>335</v>
          </cell>
          <cell r="C337" t="str">
            <v>FL321</v>
          </cell>
          <cell r="D337" t="str">
            <v>Hf32W-1　露出</v>
          </cell>
          <cell r="E337" t="str">
            <v>FHF32</v>
          </cell>
          <cell r="F337">
            <v>35</v>
          </cell>
          <cell r="G337">
            <v>12000</v>
          </cell>
          <cell r="I337">
            <v>1</v>
          </cell>
        </row>
        <row r="338">
          <cell r="B338">
            <v>336</v>
          </cell>
          <cell r="C338" t="str">
            <v>HA90</v>
          </cell>
          <cell r="D338" t="str">
            <v>JSL90-1 埋込</v>
          </cell>
          <cell r="E338" t="str">
            <v>JSL90</v>
          </cell>
          <cell r="F338">
            <v>90</v>
          </cell>
          <cell r="I338">
            <v>1</v>
          </cell>
        </row>
        <row r="339">
          <cell r="B339">
            <v>337</v>
          </cell>
          <cell r="C339" t="str">
            <v>HB500</v>
          </cell>
          <cell r="D339" t="str">
            <v>JSL500-1 埋込</v>
          </cell>
          <cell r="E339" t="str">
            <v>JSL500</v>
          </cell>
          <cell r="F339">
            <v>500</v>
          </cell>
          <cell r="I339">
            <v>1</v>
          </cell>
        </row>
        <row r="340">
          <cell r="B340">
            <v>338</v>
          </cell>
          <cell r="C340" t="str">
            <v>LA60</v>
          </cell>
          <cell r="D340" t="str">
            <v>IL60-1 埋込</v>
          </cell>
          <cell r="E340" t="str">
            <v>IL60</v>
          </cell>
          <cell r="F340">
            <v>60</v>
          </cell>
          <cell r="G340">
            <v>2000</v>
          </cell>
          <cell r="I340">
            <v>1</v>
          </cell>
        </row>
        <row r="341">
          <cell r="B341">
            <v>339</v>
          </cell>
          <cell r="C341" t="str">
            <v>LB60W</v>
          </cell>
          <cell r="D341" t="str">
            <v>IL60-1　ブラケット防水</v>
          </cell>
          <cell r="E341" t="str">
            <v>IL60</v>
          </cell>
          <cell r="F341">
            <v>60</v>
          </cell>
          <cell r="G341">
            <v>2000</v>
          </cell>
          <cell r="I341">
            <v>1</v>
          </cell>
        </row>
        <row r="342">
          <cell r="B342">
            <v>340</v>
          </cell>
          <cell r="C342" t="str">
            <v>LH</v>
          </cell>
          <cell r="D342" t="str">
            <v>姿見ライト（仕様不明）</v>
          </cell>
          <cell r="E342" t="str">
            <v>FL40</v>
          </cell>
          <cell r="F342">
            <v>45</v>
          </cell>
          <cell r="G342">
            <v>12000</v>
          </cell>
          <cell r="I342">
            <v>2</v>
          </cell>
        </row>
        <row r="343">
          <cell r="B343">
            <v>341</v>
          </cell>
          <cell r="C343" t="str">
            <v>LC40</v>
          </cell>
          <cell r="D343" t="str">
            <v>IL40-1　ブラケット</v>
          </cell>
          <cell r="E343" t="str">
            <v>IL40</v>
          </cell>
          <cell r="F343">
            <v>38</v>
          </cell>
          <cell r="G343">
            <v>2000</v>
          </cell>
          <cell r="I343">
            <v>1</v>
          </cell>
          <cell r="J343" t="str">
            <v>カバーなし</v>
          </cell>
        </row>
        <row r="344">
          <cell r="B344">
            <v>342</v>
          </cell>
          <cell r="C344" t="str">
            <v>LD60</v>
          </cell>
          <cell r="D344" t="str">
            <v>IL60-1　スポットライト</v>
          </cell>
          <cell r="E344" t="str">
            <v>IL60</v>
          </cell>
          <cell r="F344">
            <v>60</v>
          </cell>
          <cell r="G344">
            <v>2000</v>
          </cell>
          <cell r="I344">
            <v>1</v>
          </cell>
        </row>
        <row r="345">
          <cell r="B345">
            <v>343</v>
          </cell>
          <cell r="C345" t="str">
            <v>LF40WP</v>
          </cell>
          <cell r="D345" t="str">
            <v>IL40-1　露出防水</v>
          </cell>
          <cell r="E345" t="str">
            <v>IL40</v>
          </cell>
          <cell r="F345">
            <v>38</v>
          </cell>
          <cell r="G345">
            <v>2000</v>
          </cell>
          <cell r="I345">
            <v>1</v>
          </cell>
        </row>
        <row r="346">
          <cell r="B346">
            <v>344</v>
          </cell>
          <cell r="C346" t="str">
            <v>LG100</v>
          </cell>
          <cell r="D346" t="str">
            <v>IBL100-1　スポットライト</v>
          </cell>
          <cell r="E346" t="str">
            <v>IBL100</v>
          </cell>
          <cell r="F346">
            <v>100</v>
          </cell>
          <cell r="I346">
            <v>1</v>
          </cell>
        </row>
        <row r="347">
          <cell r="B347">
            <v>345</v>
          </cell>
          <cell r="C347" t="str">
            <v>UB5</v>
          </cell>
          <cell r="D347" t="str">
            <v>CF110T4EN-1 誘導灯</v>
          </cell>
          <cell r="E347" t="str">
            <v>CF110T4EN</v>
          </cell>
          <cell r="F347">
            <v>4.5</v>
          </cell>
          <cell r="I347">
            <v>1</v>
          </cell>
        </row>
        <row r="348">
          <cell r="B348">
            <v>346</v>
          </cell>
          <cell r="C348" t="str">
            <v>ZA30L</v>
          </cell>
          <cell r="D348" t="str">
            <v>JE10.8V30W-1 埋込非</v>
          </cell>
          <cell r="E348" t="str">
            <v>JE10.8V30W</v>
          </cell>
          <cell r="F348">
            <v>0</v>
          </cell>
          <cell r="G348">
            <v>100</v>
          </cell>
          <cell r="I348">
            <v>1</v>
          </cell>
        </row>
        <row r="349">
          <cell r="B349">
            <v>347</v>
          </cell>
          <cell r="C349" t="str">
            <v>ZA30M</v>
          </cell>
          <cell r="D349" t="str">
            <v>JE10.8V30W-1 埋込非</v>
          </cell>
          <cell r="E349" t="str">
            <v>JE10.8V30W</v>
          </cell>
          <cell r="F349">
            <v>0</v>
          </cell>
          <cell r="G349">
            <v>100</v>
          </cell>
          <cell r="I349">
            <v>1</v>
          </cell>
        </row>
        <row r="350">
          <cell r="B350">
            <v>348</v>
          </cell>
          <cell r="C350" t="str">
            <v>ZB30</v>
          </cell>
          <cell r="D350" t="str">
            <v>JE10.8V30W-1 露出非</v>
          </cell>
          <cell r="E350" t="str">
            <v>JE10.8V30W</v>
          </cell>
          <cell r="F350">
            <v>0</v>
          </cell>
          <cell r="G350">
            <v>100</v>
          </cell>
          <cell r="I350">
            <v>1</v>
          </cell>
        </row>
        <row r="351">
          <cell r="B351">
            <v>349</v>
          </cell>
          <cell r="C351" t="str">
            <v>ZC402</v>
          </cell>
          <cell r="D351" t="str">
            <v>FL40W-2　露出非</v>
          </cell>
          <cell r="E351" t="str">
            <v>FL40</v>
          </cell>
          <cell r="F351">
            <v>45</v>
          </cell>
          <cell r="G351">
            <v>12000</v>
          </cell>
          <cell r="I351">
            <v>2</v>
          </cell>
        </row>
        <row r="352">
          <cell r="B352">
            <v>350</v>
          </cell>
          <cell r="C352" t="str">
            <v>S-1</v>
          </cell>
          <cell r="D352" t="str">
            <v>姿図無し</v>
          </cell>
          <cell r="E352" t="str">
            <v>FL40</v>
          </cell>
          <cell r="F352">
            <v>45</v>
          </cell>
          <cell r="G352">
            <v>12000</v>
          </cell>
          <cell r="I352">
            <v>2</v>
          </cell>
        </row>
        <row r="353">
          <cell r="B353">
            <v>351</v>
          </cell>
          <cell r="C353" t="str">
            <v>S-2</v>
          </cell>
          <cell r="D353" t="str">
            <v>姿図無し</v>
          </cell>
          <cell r="E353" t="str">
            <v>FL40</v>
          </cell>
          <cell r="F353">
            <v>45</v>
          </cell>
          <cell r="G353">
            <v>12000</v>
          </cell>
          <cell r="I353">
            <v>2</v>
          </cell>
        </row>
        <row r="354">
          <cell r="B354">
            <v>352</v>
          </cell>
          <cell r="C354" t="str">
            <v>S-3</v>
          </cell>
          <cell r="D354" t="str">
            <v>姿図無し</v>
          </cell>
          <cell r="E354" t="str">
            <v>FL40</v>
          </cell>
          <cell r="F354">
            <v>45</v>
          </cell>
          <cell r="G354">
            <v>12000</v>
          </cell>
          <cell r="I354">
            <v>2</v>
          </cell>
        </row>
        <row r="355">
          <cell r="B355">
            <v>353</v>
          </cell>
          <cell r="C355" t="str">
            <v>S-4</v>
          </cell>
          <cell r="D355" t="str">
            <v>姿図無し</v>
          </cell>
          <cell r="E355" t="str">
            <v>FL40</v>
          </cell>
          <cell r="F355">
            <v>45</v>
          </cell>
          <cell r="G355">
            <v>12000</v>
          </cell>
          <cell r="I355">
            <v>2</v>
          </cell>
        </row>
        <row r="356">
          <cell r="B356">
            <v>354</v>
          </cell>
          <cell r="C356" t="str">
            <v>S-5</v>
          </cell>
          <cell r="D356" t="str">
            <v>姿図無し</v>
          </cell>
          <cell r="E356" t="str">
            <v>FL40</v>
          </cell>
          <cell r="F356">
            <v>45</v>
          </cell>
          <cell r="G356">
            <v>12000</v>
          </cell>
          <cell r="I356">
            <v>2</v>
          </cell>
        </row>
        <row r="357">
          <cell r="B357">
            <v>355</v>
          </cell>
          <cell r="C357" t="str">
            <v>S-6</v>
          </cell>
          <cell r="D357" t="str">
            <v>姿図無し</v>
          </cell>
          <cell r="E357" t="str">
            <v>FL40</v>
          </cell>
          <cell r="F357">
            <v>45</v>
          </cell>
          <cell r="G357">
            <v>12000</v>
          </cell>
          <cell r="I357">
            <v>2</v>
          </cell>
        </row>
        <row r="358">
          <cell r="B358">
            <v>356</v>
          </cell>
          <cell r="C358" t="str">
            <v>S-7</v>
          </cell>
          <cell r="D358" t="str">
            <v>姿図無し</v>
          </cell>
          <cell r="E358" t="str">
            <v>FL40</v>
          </cell>
          <cell r="F358">
            <v>45</v>
          </cell>
          <cell r="G358">
            <v>12000</v>
          </cell>
          <cell r="I358">
            <v>2</v>
          </cell>
        </row>
        <row r="359">
          <cell r="B359">
            <v>357</v>
          </cell>
          <cell r="C359" t="str">
            <v>S-8</v>
          </cell>
          <cell r="D359" t="str">
            <v>姿図無し</v>
          </cell>
          <cell r="E359" t="str">
            <v>FL40</v>
          </cell>
          <cell r="F359">
            <v>45</v>
          </cell>
          <cell r="G359">
            <v>12000</v>
          </cell>
          <cell r="I359">
            <v>2</v>
          </cell>
        </row>
        <row r="360">
          <cell r="B360">
            <v>358</v>
          </cell>
          <cell r="C360" t="str">
            <v>S-9</v>
          </cell>
          <cell r="D360" t="str">
            <v>姿図無し</v>
          </cell>
          <cell r="E360" t="str">
            <v>FL40</v>
          </cell>
          <cell r="F360">
            <v>45</v>
          </cell>
          <cell r="G360">
            <v>12000</v>
          </cell>
          <cell r="I360">
            <v>2</v>
          </cell>
        </row>
        <row r="361">
          <cell r="B361">
            <v>359</v>
          </cell>
          <cell r="C361" t="str">
            <v>S-10</v>
          </cell>
          <cell r="D361" t="str">
            <v>姿図無し</v>
          </cell>
          <cell r="E361" t="str">
            <v>FL40</v>
          </cell>
          <cell r="F361">
            <v>45</v>
          </cell>
          <cell r="G361">
            <v>12000</v>
          </cell>
          <cell r="I361">
            <v>2</v>
          </cell>
        </row>
        <row r="362">
          <cell r="B362">
            <v>360</v>
          </cell>
          <cell r="C362" t="str">
            <v>S-11</v>
          </cell>
          <cell r="D362" t="str">
            <v>姿図無し</v>
          </cell>
          <cell r="E362" t="str">
            <v>FL40</v>
          </cell>
          <cell r="F362">
            <v>45</v>
          </cell>
          <cell r="G362">
            <v>12000</v>
          </cell>
          <cell r="I362">
            <v>2</v>
          </cell>
        </row>
        <row r="363">
          <cell r="B363">
            <v>361</v>
          </cell>
          <cell r="C363" t="str">
            <v>S-12</v>
          </cell>
          <cell r="D363" t="str">
            <v>姿図無し</v>
          </cell>
          <cell r="E363" t="str">
            <v>FL40</v>
          </cell>
          <cell r="F363">
            <v>45</v>
          </cell>
          <cell r="G363">
            <v>12000</v>
          </cell>
          <cell r="I363">
            <v>2</v>
          </cell>
        </row>
        <row r="364">
          <cell r="B364">
            <v>362</v>
          </cell>
          <cell r="C364" t="str">
            <v>S-13</v>
          </cell>
          <cell r="D364" t="str">
            <v>姿図無し</v>
          </cell>
          <cell r="E364" t="str">
            <v>FL40</v>
          </cell>
          <cell r="F364">
            <v>45</v>
          </cell>
          <cell r="G364">
            <v>12000</v>
          </cell>
          <cell r="I364">
            <v>2</v>
          </cell>
        </row>
        <row r="365">
          <cell r="B365">
            <v>363</v>
          </cell>
          <cell r="C365" t="str">
            <v>S-14</v>
          </cell>
          <cell r="D365" t="str">
            <v>姿図無し</v>
          </cell>
          <cell r="E365" t="str">
            <v>FL40</v>
          </cell>
          <cell r="F365">
            <v>45</v>
          </cell>
          <cell r="G365">
            <v>12000</v>
          </cell>
          <cell r="I365">
            <v>2</v>
          </cell>
        </row>
        <row r="366">
          <cell r="B366">
            <v>364</v>
          </cell>
          <cell r="C366" t="str">
            <v>S-15</v>
          </cell>
          <cell r="D366" t="str">
            <v>姿図無し</v>
          </cell>
          <cell r="E366" t="str">
            <v>FL40</v>
          </cell>
          <cell r="F366">
            <v>45</v>
          </cell>
          <cell r="G366">
            <v>12000</v>
          </cell>
          <cell r="I366">
            <v>2</v>
          </cell>
        </row>
        <row r="367">
          <cell r="B367">
            <v>365</v>
          </cell>
          <cell r="C367" t="str">
            <v>S-16</v>
          </cell>
          <cell r="D367" t="str">
            <v>姿図無し</v>
          </cell>
          <cell r="E367" t="str">
            <v>FL40</v>
          </cell>
          <cell r="F367">
            <v>45</v>
          </cell>
          <cell r="G367">
            <v>12000</v>
          </cell>
          <cell r="I367">
            <v>2</v>
          </cell>
        </row>
        <row r="368">
          <cell r="B368">
            <v>366</v>
          </cell>
          <cell r="C368" t="str">
            <v>S-17</v>
          </cell>
          <cell r="D368" t="str">
            <v>姿図無し</v>
          </cell>
          <cell r="E368" t="str">
            <v>FL40</v>
          </cell>
          <cell r="F368">
            <v>45</v>
          </cell>
          <cell r="G368">
            <v>12000</v>
          </cell>
          <cell r="I368">
            <v>2</v>
          </cell>
        </row>
        <row r="369">
          <cell r="B369">
            <v>367</v>
          </cell>
          <cell r="C369" t="str">
            <v>S-18</v>
          </cell>
          <cell r="D369" t="str">
            <v>姿図無し</v>
          </cell>
          <cell r="E369" t="str">
            <v>FL40</v>
          </cell>
          <cell r="F369">
            <v>45</v>
          </cell>
          <cell r="G369">
            <v>12000</v>
          </cell>
          <cell r="I369">
            <v>2</v>
          </cell>
        </row>
        <row r="370">
          <cell r="B370">
            <v>368</v>
          </cell>
          <cell r="C370" t="str">
            <v>A-402</v>
          </cell>
          <cell r="D370" t="str">
            <v>FL40W-2 露出</v>
          </cell>
          <cell r="E370" t="str">
            <v>FL40</v>
          </cell>
          <cell r="F370">
            <v>45</v>
          </cell>
          <cell r="G370">
            <v>12000</v>
          </cell>
          <cell r="I370">
            <v>2</v>
          </cell>
        </row>
        <row r="371">
          <cell r="B371">
            <v>369</v>
          </cell>
          <cell r="C371" t="str">
            <v>A-401</v>
          </cell>
          <cell r="D371" t="str">
            <v>FL40W-1 露出</v>
          </cell>
          <cell r="E371" t="str">
            <v>FL40</v>
          </cell>
          <cell r="F371">
            <v>45</v>
          </cell>
          <cell r="G371">
            <v>12000</v>
          </cell>
          <cell r="I371">
            <v>1</v>
          </cell>
        </row>
        <row r="372">
          <cell r="B372">
            <v>370</v>
          </cell>
          <cell r="C372" t="str">
            <v>B-402</v>
          </cell>
          <cell r="D372" t="str">
            <v>FL40W-2 露出非</v>
          </cell>
          <cell r="E372" t="str">
            <v>FL40</v>
          </cell>
          <cell r="F372">
            <v>45</v>
          </cell>
          <cell r="G372">
            <v>12000</v>
          </cell>
          <cell r="I372">
            <v>2</v>
          </cell>
        </row>
        <row r="373">
          <cell r="B373">
            <v>371</v>
          </cell>
          <cell r="C373" t="str">
            <v>B-402'</v>
          </cell>
          <cell r="D373" t="str">
            <v>FL40W-1 露出非</v>
          </cell>
          <cell r="E373" t="str">
            <v>FL40</v>
          </cell>
          <cell r="F373">
            <v>45</v>
          </cell>
          <cell r="G373">
            <v>12000</v>
          </cell>
          <cell r="I373">
            <v>1</v>
          </cell>
        </row>
        <row r="374">
          <cell r="B374">
            <v>372</v>
          </cell>
          <cell r="C374" t="str">
            <v>C-402</v>
          </cell>
          <cell r="D374" t="str">
            <v>FL40W-2 露出</v>
          </cell>
          <cell r="E374" t="str">
            <v>FL40</v>
          </cell>
          <cell r="F374">
            <v>45</v>
          </cell>
          <cell r="G374">
            <v>12000</v>
          </cell>
          <cell r="I374">
            <v>2</v>
          </cell>
        </row>
        <row r="375">
          <cell r="B375">
            <v>373</v>
          </cell>
          <cell r="C375" t="str">
            <v>E-201</v>
          </cell>
          <cell r="D375" t="str">
            <v>IL60-1 露出</v>
          </cell>
          <cell r="E375" t="str">
            <v>IL60</v>
          </cell>
          <cell r="F375">
            <v>60</v>
          </cell>
          <cell r="G375">
            <v>2000</v>
          </cell>
          <cell r="I375">
            <v>1</v>
          </cell>
        </row>
        <row r="376">
          <cell r="B376">
            <v>374</v>
          </cell>
          <cell r="C376" t="str">
            <v>F-201</v>
          </cell>
          <cell r="D376" t="str">
            <v>FL20W-1　露出</v>
          </cell>
          <cell r="E376" t="str">
            <v>FL20</v>
          </cell>
          <cell r="F376">
            <v>24</v>
          </cell>
          <cell r="G376">
            <v>8500</v>
          </cell>
          <cell r="I376">
            <v>1</v>
          </cell>
        </row>
        <row r="377">
          <cell r="B377">
            <v>375</v>
          </cell>
          <cell r="C377" t="str">
            <v>F-401</v>
          </cell>
          <cell r="D377" t="str">
            <v>FL40W-1 露出</v>
          </cell>
          <cell r="E377" t="str">
            <v>FL40</v>
          </cell>
          <cell r="F377">
            <v>45</v>
          </cell>
          <cell r="G377">
            <v>12000</v>
          </cell>
          <cell r="I377">
            <v>1</v>
          </cell>
        </row>
        <row r="378">
          <cell r="B378">
            <v>376</v>
          </cell>
          <cell r="C378" t="str">
            <v>F-202</v>
          </cell>
          <cell r="D378" t="str">
            <v>FL20W-2　露出</v>
          </cell>
          <cell r="E378" t="str">
            <v>FL20</v>
          </cell>
          <cell r="F378">
            <v>24</v>
          </cell>
          <cell r="G378">
            <v>8500</v>
          </cell>
          <cell r="I378">
            <v>2</v>
          </cell>
        </row>
        <row r="379">
          <cell r="B379">
            <v>377</v>
          </cell>
          <cell r="C379" t="str">
            <v>F-402</v>
          </cell>
          <cell r="D379" t="str">
            <v>FL40W-2 露出</v>
          </cell>
          <cell r="E379" t="str">
            <v>FL40</v>
          </cell>
          <cell r="F379">
            <v>45</v>
          </cell>
          <cell r="G379">
            <v>12000</v>
          </cell>
          <cell r="I379">
            <v>2</v>
          </cell>
        </row>
        <row r="380">
          <cell r="B380">
            <v>378</v>
          </cell>
          <cell r="C380" t="str">
            <v>G-302</v>
          </cell>
          <cell r="D380" t="str">
            <v>FCL3032-1　ペンダントライト(意匠照明)</v>
          </cell>
          <cell r="E380" t="str">
            <v>FCL3032</v>
          </cell>
          <cell r="F380">
            <v>58</v>
          </cell>
          <cell r="G380">
            <v>6000</v>
          </cell>
          <cell r="I380">
            <v>1</v>
          </cell>
        </row>
        <row r="381">
          <cell r="B381">
            <v>379</v>
          </cell>
          <cell r="C381" t="str">
            <v>H-60</v>
          </cell>
          <cell r="D381" t="str">
            <v>IL60　埋込非</v>
          </cell>
          <cell r="E381" t="str">
            <v>IL60</v>
          </cell>
          <cell r="F381">
            <v>0</v>
          </cell>
          <cell r="G381">
            <v>2000</v>
          </cell>
          <cell r="I381">
            <v>1</v>
          </cell>
        </row>
        <row r="382">
          <cell r="B382">
            <v>380</v>
          </cell>
          <cell r="C382" t="str">
            <v>J-60</v>
          </cell>
          <cell r="D382" t="str">
            <v>IL60-1 露出</v>
          </cell>
          <cell r="E382" t="str">
            <v>IL60</v>
          </cell>
          <cell r="F382">
            <v>60</v>
          </cell>
          <cell r="G382">
            <v>2000</v>
          </cell>
          <cell r="I382">
            <v>1</v>
          </cell>
        </row>
        <row r="383">
          <cell r="B383">
            <v>381</v>
          </cell>
          <cell r="C383" t="str">
            <v>K-130</v>
          </cell>
          <cell r="D383" t="str">
            <v>JDR110V130WNPM-1 スポットライト</v>
          </cell>
          <cell r="E383" t="str">
            <v>JDR110V130WNPM</v>
          </cell>
          <cell r="F383">
            <v>130</v>
          </cell>
          <cell r="G383">
            <v>2000</v>
          </cell>
          <cell r="I383">
            <v>1</v>
          </cell>
        </row>
        <row r="384">
          <cell r="B384">
            <v>382</v>
          </cell>
          <cell r="C384" t="str">
            <v>L-302</v>
          </cell>
          <cell r="D384" t="str">
            <v>FCL32+30　露出</v>
          </cell>
          <cell r="E384" t="str">
            <v>FCL3032</v>
          </cell>
          <cell r="F384">
            <v>58</v>
          </cell>
          <cell r="G384">
            <v>6000</v>
          </cell>
          <cell r="I384">
            <v>2</v>
          </cell>
        </row>
        <row r="385">
          <cell r="B385">
            <v>383</v>
          </cell>
          <cell r="C385" t="str">
            <v>M-100</v>
          </cell>
          <cell r="D385" t="str">
            <v>MF100-1 ブラケット防水</v>
          </cell>
          <cell r="E385" t="str">
            <v>MF100</v>
          </cell>
          <cell r="F385">
            <v>100</v>
          </cell>
          <cell r="G385">
            <v>9000</v>
          </cell>
          <cell r="I385">
            <v>1</v>
          </cell>
        </row>
        <row r="386">
          <cell r="B386">
            <v>384</v>
          </cell>
          <cell r="C386" t="str">
            <v>O-27</v>
          </cell>
          <cell r="D386" t="str">
            <v>FL27-1</v>
          </cell>
          <cell r="E386" t="str">
            <v>FL27</v>
          </cell>
          <cell r="F386">
            <v>27</v>
          </cell>
          <cell r="G386">
            <v>7500</v>
          </cell>
          <cell r="I386">
            <v>1</v>
          </cell>
          <cell r="J386" t="str">
            <v>□埋込DL</v>
          </cell>
        </row>
        <row r="387">
          <cell r="B387">
            <v>385</v>
          </cell>
          <cell r="C387" t="str">
            <v>Q-40</v>
          </cell>
          <cell r="D387" t="str">
            <v>IL40-1 ブラケット</v>
          </cell>
          <cell r="E387" t="str">
            <v>IL40</v>
          </cell>
          <cell r="F387">
            <v>38</v>
          </cell>
          <cell r="G387">
            <v>2000</v>
          </cell>
          <cell r="I387">
            <v>1</v>
          </cell>
        </row>
        <row r="388">
          <cell r="B388">
            <v>386</v>
          </cell>
          <cell r="C388" t="str">
            <v>R-300</v>
          </cell>
          <cell r="D388" t="str">
            <v>MF300-1　埋込電灯昇降</v>
          </cell>
          <cell r="E388" t="str">
            <v>MF300</v>
          </cell>
          <cell r="F388">
            <v>300</v>
          </cell>
          <cell r="G388">
            <v>9000</v>
          </cell>
          <cell r="I388">
            <v>1</v>
          </cell>
        </row>
        <row r="389">
          <cell r="B389">
            <v>387</v>
          </cell>
          <cell r="C389" t="str">
            <v>R-202</v>
          </cell>
          <cell r="D389" t="str">
            <v>MF200-2　埋込電灯昇降</v>
          </cell>
          <cell r="E389" t="str">
            <v>MF200</v>
          </cell>
          <cell r="F389">
            <v>200</v>
          </cell>
          <cell r="G389">
            <v>9000</v>
          </cell>
          <cell r="I389">
            <v>2</v>
          </cell>
        </row>
        <row r="390">
          <cell r="B390">
            <v>388</v>
          </cell>
          <cell r="C390" t="str">
            <v>S-405</v>
          </cell>
          <cell r="D390" t="str">
            <v>FLR40W-5 スクエア</v>
          </cell>
          <cell r="E390" t="str">
            <v>FLR40</v>
          </cell>
          <cell r="F390">
            <v>45</v>
          </cell>
          <cell r="G390">
            <v>12000</v>
          </cell>
          <cell r="I390">
            <v>5</v>
          </cell>
        </row>
        <row r="391">
          <cell r="B391">
            <v>389</v>
          </cell>
          <cell r="C391" t="str">
            <v>T-100</v>
          </cell>
          <cell r="D391" t="str">
            <v>IL100　露出</v>
          </cell>
          <cell r="E391" t="str">
            <v>IL100</v>
          </cell>
          <cell r="F391">
            <v>95</v>
          </cell>
          <cell r="G391">
            <v>2000</v>
          </cell>
          <cell r="I391">
            <v>1</v>
          </cell>
        </row>
        <row r="392">
          <cell r="B392">
            <v>390</v>
          </cell>
          <cell r="C392" t="str">
            <v>U-85</v>
          </cell>
          <cell r="D392" t="str">
            <v>JD110V85W1　スポットライト</v>
          </cell>
          <cell r="E392" t="str">
            <v>JD110V85W</v>
          </cell>
          <cell r="F392">
            <v>85</v>
          </cell>
          <cell r="G392">
            <v>2000</v>
          </cell>
          <cell r="I392">
            <v>1</v>
          </cell>
        </row>
        <row r="393">
          <cell r="B393">
            <v>391</v>
          </cell>
          <cell r="C393" t="str">
            <v>V-101</v>
          </cell>
          <cell r="D393" t="str">
            <v>HF100X-1 露出</v>
          </cell>
          <cell r="E393" t="str">
            <v>HF100X</v>
          </cell>
          <cell r="F393">
            <v>100</v>
          </cell>
          <cell r="G393">
            <v>12000</v>
          </cell>
          <cell r="I393">
            <v>1</v>
          </cell>
        </row>
        <row r="394">
          <cell r="B394">
            <v>392</v>
          </cell>
          <cell r="C394" t="str">
            <v>X-85</v>
          </cell>
          <cell r="D394" t="str">
            <v>JD110V85W-2 埋込</v>
          </cell>
          <cell r="E394" t="str">
            <v>JD110V85W</v>
          </cell>
          <cell r="F394">
            <v>85</v>
          </cell>
          <cell r="G394">
            <v>2000</v>
          </cell>
          <cell r="I394">
            <v>2</v>
          </cell>
        </row>
        <row r="395">
          <cell r="B395">
            <v>393</v>
          </cell>
          <cell r="C395" t="str">
            <v>Y-500</v>
          </cell>
          <cell r="D395" t="str">
            <v>JD110V500W-1　スポットライト</v>
          </cell>
          <cell r="E395" t="str">
            <v>JD110V500W</v>
          </cell>
          <cell r="F395">
            <v>500</v>
          </cell>
          <cell r="G395">
            <v>2000</v>
          </cell>
          <cell r="I395">
            <v>1</v>
          </cell>
          <cell r="J395" t="str">
            <v>舞台照明?</v>
          </cell>
        </row>
        <row r="396">
          <cell r="B396">
            <v>394</v>
          </cell>
          <cell r="C396" t="str">
            <v>Z-250</v>
          </cell>
          <cell r="D396" t="str">
            <v>HF250X-1　スポットライト</v>
          </cell>
          <cell r="E396" t="str">
            <v>HF250X</v>
          </cell>
          <cell r="F396">
            <v>250</v>
          </cell>
          <cell r="G396">
            <v>12000</v>
          </cell>
          <cell r="I396">
            <v>1</v>
          </cell>
        </row>
        <row r="397">
          <cell r="B397">
            <v>395</v>
          </cell>
          <cell r="C397" t="str">
            <v>YA</v>
          </cell>
          <cell r="D397" t="str">
            <v>JD110V85W-1　スポットライト</v>
          </cell>
          <cell r="E397" t="str">
            <v>JD110V85W</v>
          </cell>
          <cell r="F397">
            <v>85</v>
          </cell>
          <cell r="G397">
            <v>2000</v>
          </cell>
          <cell r="I397">
            <v>1</v>
          </cell>
        </row>
        <row r="398">
          <cell r="B398">
            <v>396</v>
          </cell>
          <cell r="C398" t="str">
            <v>YB</v>
          </cell>
          <cell r="D398" t="str">
            <v>JD110V85W-1　スポットライト</v>
          </cell>
          <cell r="E398" t="str">
            <v>JD110V85W</v>
          </cell>
          <cell r="F398">
            <v>85</v>
          </cell>
          <cell r="G398">
            <v>2000</v>
          </cell>
          <cell r="I398">
            <v>1</v>
          </cell>
        </row>
        <row r="399">
          <cell r="B399">
            <v>397</v>
          </cell>
          <cell r="C399" t="str">
            <v>YC</v>
          </cell>
          <cell r="D399" t="str">
            <v>JD110V85W-1　露出</v>
          </cell>
          <cell r="E399" t="str">
            <v>JD110V85W</v>
          </cell>
          <cell r="F399">
            <v>85</v>
          </cell>
          <cell r="G399">
            <v>2000</v>
          </cell>
          <cell r="I399">
            <v>1</v>
          </cell>
        </row>
        <row r="400">
          <cell r="B400">
            <v>398</v>
          </cell>
          <cell r="C400" t="str">
            <v>YD</v>
          </cell>
          <cell r="D400" t="str">
            <v>JD110V85W-1 埋込</v>
          </cell>
          <cell r="E400" t="str">
            <v>JD110V85W</v>
          </cell>
          <cell r="F400">
            <v>85</v>
          </cell>
          <cell r="G400">
            <v>2000</v>
          </cell>
          <cell r="I400">
            <v>1</v>
          </cell>
        </row>
        <row r="401">
          <cell r="B401">
            <v>399</v>
          </cell>
          <cell r="C401" t="str">
            <v>AA401</v>
          </cell>
          <cell r="D401" t="str">
            <v>FL40W-1　露出</v>
          </cell>
          <cell r="E401" t="str">
            <v>FL40</v>
          </cell>
          <cell r="F401">
            <v>45</v>
          </cell>
          <cell r="G401">
            <v>12000</v>
          </cell>
          <cell r="I401">
            <v>1</v>
          </cell>
        </row>
        <row r="402">
          <cell r="B402">
            <v>400</v>
          </cell>
          <cell r="C402" t="str">
            <v>AA201</v>
          </cell>
          <cell r="D402" t="str">
            <v>FL20W-1　露出</v>
          </cell>
          <cell r="E402" t="str">
            <v>FL20</v>
          </cell>
          <cell r="F402">
            <v>24</v>
          </cell>
          <cell r="G402">
            <v>8500</v>
          </cell>
          <cell r="I402">
            <v>1</v>
          </cell>
        </row>
        <row r="403">
          <cell r="B403">
            <v>401</v>
          </cell>
          <cell r="C403" t="str">
            <v>AB402</v>
          </cell>
          <cell r="D403" t="str">
            <v>FL40W-2　露出</v>
          </cell>
          <cell r="E403" t="str">
            <v>FL40</v>
          </cell>
          <cell r="F403">
            <v>45</v>
          </cell>
          <cell r="G403">
            <v>12000</v>
          </cell>
          <cell r="I403">
            <v>2</v>
          </cell>
        </row>
        <row r="404">
          <cell r="B404">
            <v>402</v>
          </cell>
          <cell r="C404" t="str">
            <v>AB202</v>
          </cell>
          <cell r="D404" t="str">
            <v>FL20W-2　露出</v>
          </cell>
          <cell r="E404" t="str">
            <v>FL20</v>
          </cell>
          <cell r="F404">
            <v>24</v>
          </cell>
          <cell r="G404">
            <v>8500</v>
          </cell>
          <cell r="I404">
            <v>2</v>
          </cell>
        </row>
        <row r="405">
          <cell r="B405">
            <v>403</v>
          </cell>
          <cell r="C405" t="str">
            <v>AC401</v>
          </cell>
          <cell r="D405" t="str">
            <v>FL40W-1　露出</v>
          </cell>
          <cell r="E405" t="str">
            <v>FL40</v>
          </cell>
          <cell r="F405">
            <v>45</v>
          </cell>
          <cell r="G405">
            <v>12000</v>
          </cell>
          <cell r="I405">
            <v>1</v>
          </cell>
        </row>
        <row r="406">
          <cell r="B406">
            <v>404</v>
          </cell>
          <cell r="C406" t="str">
            <v>AC201</v>
          </cell>
          <cell r="D406" t="str">
            <v>FL20W-1　露出</v>
          </cell>
          <cell r="E406" t="str">
            <v>FL20</v>
          </cell>
          <cell r="F406">
            <v>24</v>
          </cell>
          <cell r="G406">
            <v>8500</v>
          </cell>
          <cell r="I406">
            <v>1</v>
          </cell>
        </row>
        <row r="407">
          <cell r="B407">
            <v>405</v>
          </cell>
          <cell r="C407" t="str">
            <v>AD401</v>
          </cell>
          <cell r="D407" t="str">
            <v>FL40W-1　露出</v>
          </cell>
          <cell r="E407" t="str">
            <v>FL40</v>
          </cell>
          <cell r="F407">
            <v>45</v>
          </cell>
          <cell r="G407">
            <v>12000</v>
          </cell>
          <cell r="I407">
            <v>1</v>
          </cell>
        </row>
        <row r="408">
          <cell r="B408">
            <v>406</v>
          </cell>
          <cell r="C408" t="str">
            <v>A204Z</v>
          </cell>
          <cell r="D408" t="str">
            <v>FL20W-4　スクエア非</v>
          </cell>
          <cell r="E408" t="str">
            <v>FL20</v>
          </cell>
          <cell r="F408">
            <v>24</v>
          </cell>
          <cell r="G408">
            <v>8500</v>
          </cell>
          <cell r="I408">
            <v>4</v>
          </cell>
        </row>
        <row r="409">
          <cell r="B409">
            <v>407</v>
          </cell>
          <cell r="C409" t="str">
            <v>A202</v>
          </cell>
          <cell r="D409" t="str">
            <v>FL20W-2　埋込</v>
          </cell>
          <cell r="E409" t="str">
            <v>FL20</v>
          </cell>
          <cell r="F409">
            <v>24</v>
          </cell>
          <cell r="G409">
            <v>8500</v>
          </cell>
          <cell r="I409">
            <v>2</v>
          </cell>
        </row>
        <row r="410">
          <cell r="B410">
            <v>408</v>
          </cell>
          <cell r="C410" t="str">
            <v>A202Z</v>
          </cell>
          <cell r="D410" t="str">
            <v>FL20W-2　埋込非</v>
          </cell>
          <cell r="E410" t="str">
            <v>FL20</v>
          </cell>
          <cell r="F410">
            <v>24</v>
          </cell>
          <cell r="G410">
            <v>8500</v>
          </cell>
          <cell r="I410">
            <v>2</v>
          </cell>
        </row>
        <row r="411">
          <cell r="B411">
            <v>409</v>
          </cell>
          <cell r="C411" t="str">
            <v>G9</v>
          </cell>
          <cell r="D411" t="str">
            <v>FL9-1 露出</v>
          </cell>
          <cell r="E411" t="str">
            <v>FL9</v>
          </cell>
          <cell r="F411">
            <v>9</v>
          </cell>
          <cell r="G411">
            <v>12000</v>
          </cell>
          <cell r="I411">
            <v>1</v>
          </cell>
        </row>
        <row r="412">
          <cell r="B412">
            <v>410</v>
          </cell>
          <cell r="C412" t="str">
            <v>B85</v>
          </cell>
          <cell r="D412" t="str">
            <v>JD110V85W1　スポットライト</v>
          </cell>
          <cell r="E412" t="str">
            <v>JD110V85W</v>
          </cell>
          <cell r="F412">
            <v>85</v>
          </cell>
          <cell r="G412">
            <v>2000</v>
          </cell>
          <cell r="I412">
            <v>1</v>
          </cell>
        </row>
        <row r="413">
          <cell r="B413">
            <v>411</v>
          </cell>
          <cell r="C413" t="str">
            <v>E85</v>
          </cell>
          <cell r="D413" t="str">
            <v>JD110V85W-1　露出</v>
          </cell>
          <cell r="E413" t="str">
            <v>JD110V85W</v>
          </cell>
          <cell r="F413">
            <v>85</v>
          </cell>
          <cell r="G413">
            <v>2000</v>
          </cell>
          <cell r="I413">
            <v>1</v>
          </cell>
        </row>
        <row r="414">
          <cell r="B414">
            <v>412</v>
          </cell>
          <cell r="C414" t="str">
            <v>C65</v>
          </cell>
          <cell r="D414" t="str">
            <v>JD110V65W1　スポットライト</v>
          </cell>
          <cell r="E414" t="str">
            <v>JD110V65W</v>
          </cell>
          <cell r="F414">
            <v>65</v>
          </cell>
          <cell r="G414">
            <v>2000</v>
          </cell>
          <cell r="I414">
            <v>1</v>
          </cell>
        </row>
        <row r="415">
          <cell r="B415">
            <v>413</v>
          </cell>
          <cell r="C415" t="str">
            <v>F130</v>
          </cell>
          <cell r="D415" t="str">
            <v>JD110V130W-1　スポットライト</v>
          </cell>
          <cell r="E415" t="str">
            <v>JD110V130W</v>
          </cell>
          <cell r="F415">
            <v>130</v>
          </cell>
          <cell r="G415">
            <v>2000</v>
          </cell>
          <cell r="I415">
            <v>1</v>
          </cell>
        </row>
        <row r="416">
          <cell r="B416">
            <v>414</v>
          </cell>
          <cell r="C416" t="str">
            <v>FRL1-402</v>
          </cell>
          <cell r="D416" t="str">
            <v>FL40W-2　埋込</v>
          </cell>
          <cell r="E416" t="str">
            <v>FL40</v>
          </cell>
          <cell r="F416">
            <v>45</v>
          </cell>
          <cell r="G416">
            <v>12000</v>
          </cell>
          <cell r="I416">
            <v>2</v>
          </cell>
        </row>
        <row r="417">
          <cell r="B417">
            <v>415</v>
          </cell>
          <cell r="C417" t="str">
            <v>FRS3-1101</v>
          </cell>
          <cell r="D417" t="str">
            <v>FLR110W-1　埋込</v>
          </cell>
          <cell r="E417" t="str">
            <v>FL110</v>
          </cell>
          <cell r="F417">
            <v>112</v>
          </cell>
          <cell r="G417">
            <v>12000</v>
          </cell>
          <cell r="I417">
            <v>1</v>
          </cell>
        </row>
        <row r="418">
          <cell r="B418">
            <v>416</v>
          </cell>
          <cell r="C418" t="str">
            <v>FSS4MP-401</v>
          </cell>
          <cell r="D418" t="str">
            <v>FL40W-1 露出非</v>
          </cell>
          <cell r="E418" t="str">
            <v>FL40</v>
          </cell>
          <cell r="F418">
            <v>45</v>
          </cell>
          <cell r="G418">
            <v>12000</v>
          </cell>
          <cell r="I418">
            <v>1</v>
          </cell>
        </row>
        <row r="419">
          <cell r="B419">
            <v>417</v>
          </cell>
          <cell r="C419" t="str">
            <v>K1-FRS3-402</v>
          </cell>
          <cell r="D419" t="str">
            <v>FL40W-2 露出非</v>
          </cell>
          <cell r="E419" t="str">
            <v>FL40</v>
          </cell>
          <cell r="F419">
            <v>45</v>
          </cell>
          <cell r="G419">
            <v>12000</v>
          </cell>
          <cell r="I419">
            <v>2</v>
          </cell>
        </row>
        <row r="420">
          <cell r="B420">
            <v>418</v>
          </cell>
          <cell r="C420" t="str">
            <v>A322</v>
          </cell>
          <cell r="D420" t="str">
            <v>Hf32W-2 露出</v>
          </cell>
          <cell r="E420" t="str">
            <v>FHF32</v>
          </cell>
          <cell r="F420">
            <v>35</v>
          </cell>
          <cell r="G420">
            <v>12000</v>
          </cell>
          <cell r="I420">
            <v>2</v>
          </cell>
        </row>
        <row r="421">
          <cell r="B421">
            <v>419</v>
          </cell>
          <cell r="C421" t="str">
            <v>B321</v>
          </cell>
          <cell r="D421" t="str">
            <v>Hf32W-1 ブラケット防水</v>
          </cell>
          <cell r="E421" t="str">
            <v>FHF32</v>
          </cell>
          <cell r="F421">
            <v>35</v>
          </cell>
          <cell r="G421">
            <v>12000</v>
          </cell>
          <cell r="I421">
            <v>1</v>
          </cell>
        </row>
        <row r="422">
          <cell r="B422">
            <v>420</v>
          </cell>
          <cell r="C422" t="str">
            <v>C321</v>
          </cell>
          <cell r="D422" t="str">
            <v>Hf32W-1 露出防水</v>
          </cell>
          <cell r="E422" t="str">
            <v>FHF32</v>
          </cell>
          <cell r="F422">
            <v>35</v>
          </cell>
          <cell r="G422">
            <v>12000</v>
          </cell>
          <cell r="I422">
            <v>1</v>
          </cell>
        </row>
        <row r="423">
          <cell r="B423">
            <v>421</v>
          </cell>
          <cell r="C423" t="str">
            <v>A-21B</v>
          </cell>
          <cell r="D423" t="str">
            <v>FL20W-1　露出非</v>
          </cell>
          <cell r="E423" t="str">
            <v>FL20</v>
          </cell>
          <cell r="F423">
            <v>24</v>
          </cell>
          <cell r="G423">
            <v>8500</v>
          </cell>
          <cell r="I423">
            <v>1</v>
          </cell>
        </row>
        <row r="424">
          <cell r="B424">
            <v>422</v>
          </cell>
          <cell r="C424" t="str">
            <v>D-42B</v>
          </cell>
          <cell r="D424" t="str">
            <v>FL40W-2 露出非</v>
          </cell>
          <cell r="E424" t="str">
            <v>FL40</v>
          </cell>
          <cell r="F424">
            <v>45</v>
          </cell>
          <cell r="G424">
            <v>12000</v>
          </cell>
          <cell r="I424">
            <v>2</v>
          </cell>
        </row>
        <row r="425">
          <cell r="B425">
            <v>423</v>
          </cell>
          <cell r="C425" t="str">
            <v>M-40B</v>
          </cell>
          <cell r="D425" t="str">
            <v>IL40-1　露出</v>
          </cell>
          <cell r="E425" t="str">
            <v>IL40</v>
          </cell>
          <cell r="F425">
            <v>38</v>
          </cell>
          <cell r="G425">
            <v>2000</v>
          </cell>
          <cell r="I425">
            <v>1</v>
          </cell>
        </row>
        <row r="426">
          <cell r="B426">
            <v>424</v>
          </cell>
          <cell r="C426" t="str">
            <v>M-60B</v>
          </cell>
          <cell r="D426" t="str">
            <v>IL60-1　露出</v>
          </cell>
          <cell r="E426" t="str">
            <v>IL60</v>
          </cell>
          <cell r="F426">
            <v>60</v>
          </cell>
          <cell r="G426">
            <v>2000</v>
          </cell>
          <cell r="I426">
            <v>1</v>
          </cell>
        </row>
        <row r="427">
          <cell r="B427">
            <v>425</v>
          </cell>
          <cell r="C427" t="str">
            <v>O-200</v>
          </cell>
          <cell r="D427" t="str">
            <v>HF200X-1　露出</v>
          </cell>
          <cell r="E427" t="str">
            <v>HF200X</v>
          </cell>
          <cell r="F427">
            <v>200</v>
          </cell>
          <cell r="G427">
            <v>12000</v>
          </cell>
          <cell r="I427">
            <v>1</v>
          </cell>
        </row>
        <row r="428">
          <cell r="B428">
            <v>426</v>
          </cell>
          <cell r="C428" t="str">
            <v>P-400</v>
          </cell>
          <cell r="D428" t="str">
            <v>HF400X-1　露出</v>
          </cell>
          <cell r="E428" t="str">
            <v>HF400X</v>
          </cell>
          <cell r="F428">
            <v>400</v>
          </cell>
          <cell r="G428">
            <v>12000</v>
          </cell>
          <cell r="I428">
            <v>1</v>
          </cell>
        </row>
        <row r="429">
          <cell r="B429">
            <v>427</v>
          </cell>
          <cell r="C429" t="str">
            <v>Q-4002</v>
          </cell>
          <cell r="D429" t="str">
            <v>HF400X-2　街路灯</v>
          </cell>
          <cell r="E429" t="str">
            <v>HF400X</v>
          </cell>
          <cell r="F429">
            <v>400</v>
          </cell>
          <cell r="G429">
            <v>12000</v>
          </cell>
          <cell r="I429">
            <v>2</v>
          </cell>
        </row>
        <row r="430">
          <cell r="B430">
            <v>428</v>
          </cell>
          <cell r="C430" t="str">
            <v>R1-400</v>
          </cell>
          <cell r="D430" t="str">
            <v>HF400X-1　ポール付</v>
          </cell>
          <cell r="E430" t="str">
            <v>HF400X</v>
          </cell>
          <cell r="F430">
            <v>400</v>
          </cell>
          <cell r="G430">
            <v>12000</v>
          </cell>
          <cell r="I430">
            <v>1</v>
          </cell>
        </row>
        <row r="431">
          <cell r="B431">
            <v>429</v>
          </cell>
          <cell r="C431" t="str">
            <v>R2-400</v>
          </cell>
          <cell r="D431" t="str">
            <v>HF400X-1　壁面用</v>
          </cell>
          <cell r="E431" t="str">
            <v>HF400X</v>
          </cell>
          <cell r="F431">
            <v>400</v>
          </cell>
          <cell r="G431">
            <v>12000</v>
          </cell>
          <cell r="I431">
            <v>1</v>
          </cell>
        </row>
        <row r="432">
          <cell r="B432">
            <v>430</v>
          </cell>
          <cell r="C432" t="str">
            <v>S-42B</v>
          </cell>
          <cell r="D432" t="str">
            <v>FL40W-2 露出非</v>
          </cell>
          <cell r="E432" t="str">
            <v>FL40</v>
          </cell>
          <cell r="F432">
            <v>45</v>
          </cell>
          <cell r="G432">
            <v>12000</v>
          </cell>
          <cell r="I432">
            <v>2</v>
          </cell>
        </row>
        <row r="433">
          <cell r="B433">
            <v>431</v>
          </cell>
          <cell r="C433" t="str">
            <v>U-24</v>
          </cell>
          <cell r="D433" t="str">
            <v>FL20W-4 スクエア</v>
          </cell>
          <cell r="E433" t="str">
            <v>FL20</v>
          </cell>
          <cell r="F433">
            <v>24</v>
          </cell>
          <cell r="G433">
            <v>8500</v>
          </cell>
          <cell r="I433">
            <v>4</v>
          </cell>
        </row>
        <row r="434">
          <cell r="B434">
            <v>432</v>
          </cell>
          <cell r="C434" t="str">
            <v>V-100B</v>
          </cell>
          <cell r="D434" t="str">
            <v>IL100-1　露出</v>
          </cell>
          <cell r="E434" t="str">
            <v>IL100</v>
          </cell>
          <cell r="F434">
            <v>95</v>
          </cell>
          <cell r="G434">
            <v>2000</v>
          </cell>
          <cell r="I434">
            <v>1</v>
          </cell>
        </row>
        <row r="435">
          <cell r="B435">
            <v>433</v>
          </cell>
          <cell r="C435" t="str">
            <v>A-401</v>
          </cell>
          <cell r="D435" t="str">
            <v>MF400-1　露出</v>
          </cell>
          <cell r="E435" t="str">
            <v>MF400</v>
          </cell>
          <cell r="F435">
            <v>400</v>
          </cell>
          <cell r="G435">
            <v>12000</v>
          </cell>
          <cell r="I435">
            <v>1</v>
          </cell>
        </row>
        <row r="436">
          <cell r="B436">
            <v>434</v>
          </cell>
          <cell r="C436" t="str">
            <v>B-401</v>
          </cell>
          <cell r="D436" t="str">
            <v>MF400＋J250-1　露出</v>
          </cell>
          <cell r="E436" t="str">
            <v>MF400+JD110V250W</v>
          </cell>
          <cell r="F436">
            <v>650</v>
          </cell>
          <cell r="G436">
            <v>12000</v>
          </cell>
          <cell r="I436">
            <v>1</v>
          </cell>
        </row>
        <row r="437">
          <cell r="B437">
            <v>435</v>
          </cell>
          <cell r="C437" t="str">
            <v>C21</v>
          </cell>
          <cell r="D437" t="str">
            <v>FL20Ｗ-1 露出</v>
          </cell>
          <cell r="E437" t="str">
            <v>FL20</v>
          </cell>
          <cell r="F437">
            <v>24</v>
          </cell>
          <cell r="G437">
            <v>8500</v>
          </cell>
          <cell r="I437">
            <v>1</v>
          </cell>
        </row>
        <row r="438">
          <cell r="B438">
            <v>436</v>
          </cell>
          <cell r="C438" t="str">
            <v>C41</v>
          </cell>
          <cell r="D438" t="str">
            <v>FL40Ｗ-1 露出</v>
          </cell>
          <cell r="E438" t="str">
            <v>FL40</v>
          </cell>
          <cell r="F438">
            <v>45</v>
          </cell>
          <cell r="G438">
            <v>12000</v>
          </cell>
          <cell r="I438">
            <v>1</v>
          </cell>
        </row>
        <row r="439">
          <cell r="B439">
            <v>437</v>
          </cell>
          <cell r="C439" t="str">
            <v>C42</v>
          </cell>
          <cell r="D439" t="str">
            <v>FL40W-2 露出</v>
          </cell>
          <cell r="E439" t="str">
            <v>FL40</v>
          </cell>
          <cell r="F439">
            <v>45</v>
          </cell>
          <cell r="G439">
            <v>12000</v>
          </cell>
          <cell r="I439">
            <v>2</v>
          </cell>
        </row>
        <row r="440">
          <cell r="B440">
            <v>438</v>
          </cell>
          <cell r="C440" t="str">
            <v>D22w</v>
          </cell>
          <cell r="D440" t="str">
            <v>FL20W-2　埋込防水</v>
          </cell>
          <cell r="E440" t="str">
            <v>FL20</v>
          </cell>
          <cell r="F440">
            <v>24</v>
          </cell>
          <cell r="G440">
            <v>8500</v>
          </cell>
          <cell r="I440">
            <v>2</v>
          </cell>
        </row>
        <row r="441">
          <cell r="B441">
            <v>439</v>
          </cell>
          <cell r="C441" t="str">
            <v>F</v>
          </cell>
          <cell r="D441" t="str">
            <v>FL20W-1 ブラケット</v>
          </cell>
          <cell r="E441" t="str">
            <v>FL20</v>
          </cell>
          <cell r="F441">
            <v>24</v>
          </cell>
          <cell r="G441">
            <v>8500</v>
          </cell>
          <cell r="I441">
            <v>1</v>
          </cell>
        </row>
        <row r="442">
          <cell r="B442">
            <v>440</v>
          </cell>
          <cell r="C442" t="str">
            <v>G</v>
          </cell>
          <cell r="D442" t="str">
            <v>FL20W-1 ブラケット</v>
          </cell>
          <cell r="E442" t="str">
            <v>FL20</v>
          </cell>
          <cell r="F442">
            <v>24</v>
          </cell>
          <cell r="G442">
            <v>8500</v>
          </cell>
          <cell r="I442">
            <v>1</v>
          </cell>
        </row>
        <row r="443">
          <cell r="B443">
            <v>441</v>
          </cell>
          <cell r="C443" t="str">
            <v>R</v>
          </cell>
          <cell r="D443" t="str">
            <v>IL100-1 埋込</v>
          </cell>
          <cell r="E443" t="str">
            <v>IL100</v>
          </cell>
          <cell r="F443">
            <v>95</v>
          </cell>
          <cell r="G443">
            <v>2000</v>
          </cell>
          <cell r="I443">
            <v>1</v>
          </cell>
        </row>
        <row r="444">
          <cell r="B444">
            <v>442</v>
          </cell>
          <cell r="C444" t="str">
            <v>T</v>
          </cell>
          <cell r="D444" t="str">
            <v>IL601　埋込</v>
          </cell>
          <cell r="E444" t="str">
            <v>IL60</v>
          </cell>
          <cell r="F444">
            <v>60</v>
          </cell>
          <cell r="G444">
            <v>2000</v>
          </cell>
          <cell r="I444">
            <v>1</v>
          </cell>
        </row>
        <row r="445">
          <cell r="B445">
            <v>443</v>
          </cell>
          <cell r="C445" t="str">
            <v>V</v>
          </cell>
          <cell r="D445" t="str">
            <v>IL100-1　スポットライト</v>
          </cell>
          <cell r="E445" t="str">
            <v>IL100</v>
          </cell>
          <cell r="F445">
            <v>95</v>
          </cell>
          <cell r="G445">
            <v>2000</v>
          </cell>
          <cell r="I445">
            <v>1</v>
          </cell>
        </row>
        <row r="446">
          <cell r="B446">
            <v>444</v>
          </cell>
          <cell r="C446" t="str">
            <v>X</v>
          </cell>
          <cell r="D446" t="str">
            <v>IL100-1 ペンダントライト(意匠照明)</v>
          </cell>
          <cell r="E446" t="str">
            <v>IL100</v>
          </cell>
          <cell r="F446">
            <v>95</v>
          </cell>
          <cell r="G446">
            <v>2000</v>
          </cell>
          <cell r="I446">
            <v>1</v>
          </cell>
        </row>
        <row r="447">
          <cell r="B447">
            <v>445</v>
          </cell>
          <cell r="C447" t="str">
            <v>Y</v>
          </cell>
          <cell r="D447" t="str">
            <v>IL40-25　シャンデリア(意匠照明)</v>
          </cell>
          <cell r="E447" t="str">
            <v>IL40</v>
          </cell>
          <cell r="F447">
            <v>38</v>
          </cell>
          <cell r="G447">
            <v>2000</v>
          </cell>
          <cell r="I447">
            <v>25</v>
          </cell>
        </row>
        <row r="448">
          <cell r="B448">
            <v>446</v>
          </cell>
          <cell r="C448" t="str">
            <v>Z</v>
          </cell>
          <cell r="D448" t="str">
            <v>IL60-25　シャンデリア(意匠照明)</v>
          </cell>
          <cell r="E448" t="str">
            <v>IL60</v>
          </cell>
          <cell r="F448">
            <v>56</v>
          </cell>
          <cell r="G448">
            <v>2000</v>
          </cell>
          <cell r="I448">
            <v>25</v>
          </cell>
        </row>
        <row r="449">
          <cell r="B449">
            <v>447</v>
          </cell>
          <cell r="C449" t="str">
            <v>a</v>
          </cell>
          <cell r="D449" t="str">
            <v>FCL30-1　露出防水</v>
          </cell>
          <cell r="E449" t="str">
            <v>FCL30</v>
          </cell>
          <cell r="F449">
            <v>28</v>
          </cell>
          <cell r="G449">
            <v>9000</v>
          </cell>
          <cell r="I449">
            <v>1</v>
          </cell>
        </row>
        <row r="450">
          <cell r="B450">
            <v>448</v>
          </cell>
          <cell r="C450" t="str">
            <v>b</v>
          </cell>
          <cell r="D450" t="str">
            <v>EL40-3　露出防水</v>
          </cell>
          <cell r="E450" t="str">
            <v>IL40</v>
          </cell>
          <cell r="F450">
            <v>38</v>
          </cell>
          <cell r="G450">
            <v>2000</v>
          </cell>
          <cell r="I450">
            <v>3</v>
          </cell>
        </row>
        <row r="451">
          <cell r="B451">
            <v>449</v>
          </cell>
          <cell r="C451" t="str">
            <v>d34</v>
          </cell>
          <cell r="D451" t="str">
            <v>HF300X+HF400X-1 露出</v>
          </cell>
          <cell r="E451" t="str">
            <v>IL300+HF400X</v>
          </cell>
          <cell r="F451">
            <v>680</v>
          </cell>
          <cell r="G451">
            <v>12000</v>
          </cell>
          <cell r="I451">
            <v>1</v>
          </cell>
        </row>
        <row r="452">
          <cell r="B452">
            <v>450</v>
          </cell>
          <cell r="C452" t="str">
            <v>d34d</v>
          </cell>
          <cell r="D452" t="str">
            <v>HF300X+HF400X+HF40X-1 露出非</v>
          </cell>
          <cell r="E452" t="str">
            <v>IL300+HF400X+HF40X</v>
          </cell>
          <cell r="F452">
            <v>700</v>
          </cell>
          <cell r="G452">
            <v>12000</v>
          </cell>
          <cell r="I452">
            <v>1</v>
          </cell>
        </row>
        <row r="453">
          <cell r="B453">
            <v>451</v>
          </cell>
          <cell r="C453" t="str">
            <v>e4</v>
          </cell>
          <cell r="D453" t="str">
            <v>IL40-1 埋込非</v>
          </cell>
          <cell r="E453" t="str">
            <v>IL40</v>
          </cell>
          <cell r="F453">
            <v>0</v>
          </cell>
          <cell r="G453">
            <v>2000</v>
          </cell>
          <cell r="I453">
            <v>1</v>
          </cell>
        </row>
        <row r="454">
          <cell r="B454">
            <v>452</v>
          </cell>
          <cell r="C454" t="str">
            <v>h</v>
          </cell>
          <cell r="D454" t="str">
            <v>FL40W-2 埋込</v>
          </cell>
          <cell r="E454" t="str">
            <v>FL40</v>
          </cell>
          <cell r="F454">
            <v>45</v>
          </cell>
          <cell r="G454">
            <v>12000</v>
          </cell>
          <cell r="I454">
            <v>2</v>
          </cell>
        </row>
        <row r="455">
          <cell r="B455">
            <v>453</v>
          </cell>
          <cell r="C455" t="str">
            <v>j</v>
          </cell>
          <cell r="D455" t="str">
            <v>IL60-7　シャンデリア(意匠照明)</v>
          </cell>
          <cell r="E455" t="str">
            <v>IL60</v>
          </cell>
          <cell r="F455">
            <v>60</v>
          </cell>
          <cell r="G455">
            <v>2000</v>
          </cell>
          <cell r="I455">
            <v>7</v>
          </cell>
        </row>
        <row r="456">
          <cell r="B456">
            <v>454</v>
          </cell>
          <cell r="C456" t="str">
            <v>m</v>
          </cell>
          <cell r="D456" t="str">
            <v>FL40W-2 埋込</v>
          </cell>
          <cell r="E456" t="str">
            <v>FL40</v>
          </cell>
          <cell r="F456">
            <v>45</v>
          </cell>
          <cell r="G456">
            <v>12000</v>
          </cell>
          <cell r="I456">
            <v>2</v>
          </cell>
        </row>
        <row r="457">
          <cell r="B457">
            <v>455</v>
          </cell>
          <cell r="C457" t="str">
            <v>B</v>
          </cell>
          <cell r="D457" t="str">
            <v>IL75-1 ダウンライト 露出</v>
          </cell>
          <cell r="E457" t="str">
            <v>IL75</v>
          </cell>
          <cell r="F457">
            <v>70</v>
          </cell>
          <cell r="G457">
            <v>2000</v>
          </cell>
          <cell r="I457">
            <v>1</v>
          </cell>
          <cell r="J457" t="str">
            <v>露出？</v>
          </cell>
        </row>
        <row r="458">
          <cell r="B458">
            <v>456</v>
          </cell>
          <cell r="C458" t="str">
            <v>D</v>
          </cell>
          <cell r="D458" t="str">
            <v>（IL40-6+FCL40+32）-1　シャンデリア(意匠照明)</v>
          </cell>
          <cell r="E458" t="str">
            <v>IL40-6+FCL40+32</v>
          </cell>
          <cell r="F458">
            <v>280</v>
          </cell>
          <cell r="G458">
            <v>12000</v>
          </cell>
          <cell r="I458">
            <v>1</v>
          </cell>
        </row>
        <row r="459">
          <cell r="B459">
            <v>457</v>
          </cell>
          <cell r="C459" t="str">
            <v>L</v>
          </cell>
          <cell r="D459" t="str">
            <v>FL40W-1　露出非</v>
          </cell>
          <cell r="E459" t="str">
            <v>FL40</v>
          </cell>
          <cell r="F459">
            <v>45</v>
          </cell>
          <cell r="G459">
            <v>12000</v>
          </cell>
          <cell r="I459">
            <v>1</v>
          </cell>
        </row>
        <row r="460">
          <cell r="B460">
            <v>458</v>
          </cell>
          <cell r="C460" t="str">
            <v>M</v>
          </cell>
          <cell r="D460" t="str">
            <v>IL60-1 ダウンライト 露出</v>
          </cell>
          <cell r="E460" t="str">
            <v>IL60</v>
          </cell>
          <cell r="F460">
            <v>56</v>
          </cell>
          <cell r="G460">
            <v>2000</v>
          </cell>
          <cell r="I460">
            <v>1</v>
          </cell>
          <cell r="J460" t="str">
            <v>露出？</v>
          </cell>
        </row>
        <row r="461">
          <cell r="B461">
            <v>459</v>
          </cell>
          <cell r="C461" t="str">
            <v>N</v>
          </cell>
          <cell r="D461" t="str">
            <v>IL60-1 ダウンライト　角型　 露出</v>
          </cell>
          <cell r="E461" t="str">
            <v>IL60</v>
          </cell>
          <cell r="F461">
            <v>56</v>
          </cell>
          <cell r="G461">
            <v>2000</v>
          </cell>
          <cell r="I461">
            <v>1</v>
          </cell>
          <cell r="J461" t="str">
            <v>露出？</v>
          </cell>
        </row>
        <row r="462">
          <cell r="B462">
            <v>460</v>
          </cell>
          <cell r="C462" t="str">
            <v>O</v>
          </cell>
          <cell r="D462" t="str">
            <v>FCL30-1　露出</v>
          </cell>
          <cell r="E462" t="str">
            <v>FCL30</v>
          </cell>
          <cell r="F462">
            <v>28</v>
          </cell>
          <cell r="G462">
            <v>9000</v>
          </cell>
          <cell r="I462">
            <v>1</v>
          </cell>
        </row>
        <row r="463">
          <cell r="B463">
            <v>461</v>
          </cell>
          <cell r="C463" t="str">
            <v>Q</v>
          </cell>
          <cell r="D463" t="str">
            <v>RF200-1　露出</v>
          </cell>
          <cell r="E463" t="str">
            <v>RF200</v>
          </cell>
          <cell r="F463">
            <v>180</v>
          </cell>
          <cell r="I463">
            <v>1</v>
          </cell>
        </row>
        <row r="464">
          <cell r="B464">
            <v>462</v>
          </cell>
          <cell r="C464" t="str">
            <v>R</v>
          </cell>
          <cell r="D464" t="str">
            <v>IL40-4　シャンデリア(意匠照明)</v>
          </cell>
          <cell r="E464" t="str">
            <v>IL40</v>
          </cell>
          <cell r="F464">
            <v>38</v>
          </cell>
          <cell r="G464">
            <v>2000</v>
          </cell>
          <cell r="I464">
            <v>4</v>
          </cell>
        </row>
        <row r="465">
          <cell r="B465">
            <v>463</v>
          </cell>
          <cell r="C465" t="str">
            <v>b</v>
          </cell>
          <cell r="D465" t="str">
            <v>FCL9-1　露出</v>
          </cell>
          <cell r="E465" t="str">
            <v>FCL9</v>
          </cell>
          <cell r="F465">
            <v>9</v>
          </cell>
          <cell r="G465">
            <v>5000</v>
          </cell>
          <cell r="I465">
            <v>1</v>
          </cell>
        </row>
        <row r="466">
          <cell r="B466">
            <v>464</v>
          </cell>
          <cell r="C466" t="str">
            <v>D10</v>
          </cell>
          <cell r="D466" t="str">
            <v>IL80-1　露出</v>
          </cell>
          <cell r="E466" t="str">
            <v>IL80</v>
          </cell>
          <cell r="F466">
            <v>80</v>
          </cell>
          <cell r="G466">
            <v>2000</v>
          </cell>
          <cell r="I466">
            <v>1</v>
          </cell>
        </row>
        <row r="467">
          <cell r="B467">
            <v>465</v>
          </cell>
          <cell r="C467" t="str">
            <v>E43</v>
          </cell>
          <cell r="D467" t="str">
            <v>FL40W-3　埋込</v>
          </cell>
          <cell r="E467" t="str">
            <v>FL40</v>
          </cell>
          <cell r="F467">
            <v>45</v>
          </cell>
          <cell r="G467">
            <v>12000</v>
          </cell>
          <cell r="I467">
            <v>3</v>
          </cell>
        </row>
        <row r="468">
          <cell r="B468">
            <v>466</v>
          </cell>
          <cell r="C468" t="str">
            <v>E42</v>
          </cell>
          <cell r="D468" t="str">
            <v>FL40W-2　埋込</v>
          </cell>
          <cell r="E468" t="str">
            <v>FL40</v>
          </cell>
          <cell r="F468">
            <v>45</v>
          </cell>
          <cell r="G468">
            <v>12000</v>
          </cell>
          <cell r="I468">
            <v>2</v>
          </cell>
        </row>
        <row r="469">
          <cell r="B469">
            <v>467</v>
          </cell>
          <cell r="C469" t="str">
            <v>F43</v>
          </cell>
          <cell r="D469" t="str">
            <v>FLR40W-3 露出</v>
          </cell>
          <cell r="E469" t="str">
            <v>FLR40</v>
          </cell>
          <cell r="F469">
            <v>45</v>
          </cell>
          <cell r="G469">
            <v>12000</v>
          </cell>
          <cell r="I469">
            <v>3</v>
          </cell>
        </row>
        <row r="470">
          <cell r="B470">
            <v>468</v>
          </cell>
          <cell r="C470" t="str">
            <v>F31a</v>
          </cell>
          <cell r="D470" t="str">
            <v>FCL3240-1 露出</v>
          </cell>
          <cell r="E470" t="str">
            <v>FCL3240</v>
          </cell>
          <cell r="F470">
            <v>70</v>
          </cell>
          <cell r="G470">
            <v>9000</v>
          </cell>
          <cell r="I470">
            <v>1</v>
          </cell>
        </row>
        <row r="471">
          <cell r="B471">
            <v>469</v>
          </cell>
          <cell r="C471" t="str">
            <v>F31b</v>
          </cell>
          <cell r="D471" t="str">
            <v>FCL3240-1  露出</v>
          </cell>
          <cell r="E471" t="str">
            <v>FCL3240</v>
          </cell>
          <cell r="F471">
            <v>70</v>
          </cell>
          <cell r="G471">
            <v>9000</v>
          </cell>
          <cell r="I471">
            <v>1</v>
          </cell>
        </row>
        <row r="472">
          <cell r="B472">
            <v>470</v>
          </cell>
          <cell r="C472" t="str">
            <v>F25</v>
          </cell>
          <cell r="D472" t="str">
            <v>FLR40W-6 露出</v>
          </cell>
          <cell r="E472" t="str">
            <v>FLR40</v>
          </cell>
          <cell r="F472">
            <v>45</v>
          </cell>
          <cell r="G472">
            <v>12000</v>
          </cell>
          <cell r="I472">
            <v>6</v>
          </cell>
        </row>
        <row r="473">
          <cell r="B473">
            <v>471</v>
          </cell>
          <cell r="C473" t="str">
            <v>G42K</v>
          </cell>
          <cell r="D473" t="str">
            <v>FL40W-2 露出非</v>
          </cell>
          <cell r="E473" t="str">
            <v>FL40</v>
          </cell>
          <cell r="F473">
            <v>45</v>
          </cell>
          <cell r="G473">
            <v>12000</v>
          </cell>
          <cell r="I473">
            <v>2</v>
          </cell>
        </row>
        <row r="474">
          <cell r="B474">
            <v>472</v>
          </cell>
          <cell r="C474" t="str">
            <v>G42W</v>
          </cell>
          <cell r="D474" t="str">
            <v>FL40W-2 露出防水</v>
          </cell>
          <cell r="E474" t="str">
            <v>FL40</v>
          </cell>
          <cell r="F474">
            <v>45</v>
          </cell>
          <cell r="G474">
            <v>12000</v>
          </cell>
          <cell r="I474">
            <v>2</v>
          </cell>
        </row>
        <row r="475">
          <cell r="B475">
            <v>473</v>
          </cell>
          <cell r="C475" t="str">
            <v>H48</v>
          </cell>
          <cell r="D475" t="str">
            <v>FL40W-8 埋込</v>
          </cell>
          <cell r="E475" t="str">
            <v>FL40</v>
          </cell>
          <cell r="F475">
            <v>45</v>
          </cell>
          <cell r="G475">
            <v>12000</v>
          </cell>
          <cell r="I475">
            <v>8</v>
          </cell>
        </row>
        <row r="476">
          <cell r="B476">
            <v>474</v>
          </cell>
          <cell r="C476" t="str">
            <v>J36</v>
          </cell>
          <cell r="D476" t="str">
            <v>F36　埋込</v>
          </cell>
          <cell r="E476" t="str">
            <v>FDL36</v>
          </cell>
          <cell r="F476">
            <v>36</v>
          </cell>
          <cell r="G476">
            <v>6000</v>
          </cell>
          <cell r="I476">
            <v>1</v>
          </cell>
        </row>
        <row r="477">
          <cell r="B477">
            <v>475</v>
          </cell>
          <cell r="C477" t="str">
            <v>J27K</v>
          </cell>
          <cell r="D477" t="str">
            <v>FDL27-1＋IL40 埋込</v>
          </cell>
          <cell r="E477" t="str">
            <v>FDL27+IL40</v>
          </cell>
          <cell r="F477">
            <v>55</v>
          </cell>
          <cell r="G477">
            <v>6000</v>
          </cell>
          <cell r="I477">
            <v>1</v>
          </cell>
        </row>
        <row r="478">
          <cell r="B478">
            <v>476</v>
          </cell>
          <cell r="C478" t="str">
            <v>J18K</v>
          </cell>
          <cell r="D478" t="str">
            <v>FDL18-1＋IL40 埋込</v>
          </cell>
          <cell r="E478" t="str">
            <v>FDL18+IL40</v>
          </cell>
          <cell r="F478">
            <v>56</v>
          </cell>
          <cell r="G478">
            <v>6000</v>
          </cell>
          <cell r="I478">
            <v>1</v>
          </cell>
        </row>
        <row r="479">
          <cell r="B479">
            <v>477</v>
          </cell>
          <cell r="C479" t="str">
            <v>K4</v>
          </cell>
          <cell r="D479" t="str">
            <v>IL40-1 埋込</v>
          </cell>
          <cell r="E479" t="str">
            <v>IL40</v>
          </cell>
          <cell r="F479">
            <v>38</v>
          </cell>
          <cell r="G479">
            <v>2000</v>
          </cell>
          <cell r="I479">
            <v>1</v>
          </cell>
        </row>
        <row r="480">
          <cell r="B480">
            <v>478</v>
          </cell>
          <cell r="C480" t="str">
            <v>L41W</v>
          </cell>
          <cell r="D480" t="str">
            <v>FCL40-1　露出防水</v>
          </cell>
          <cell r="E480" t="str">
            <v>FL40</v>
          </cell>
          <cell r="F480">
            <v>45</v>
          </cell>
          <cell r="G480">
            <v>12000</v>
          </cell>
          <cell r="I480">
            <v>1</v>
          </cell>
        </row>
        <row r="481">
          <cell r="B481">
            <v>479</v>
          </cell>
          <cell r="C481" t="str">
            <v>L31W</v>
          </cell>
          <cell r="D481" t="str">
            <v>FCL30-1　露出防水</v>
          </cell>
          <cell r="E481" t="str">
            <v>FHF32</v>
          </cell>
          <cell r="F481">
            <v>35</v>
          </cell>
          <cell r="G481">
            <v>12000</v>
          </cell>
          <cell r="I481">
            <v>1</v>
          </cell>
        </row>
        <row r="482">
          <cell r="B482">
            <v>480</v>
          </cell>
          <cell r="C482" t="str">
            <v>M40Wa</v>
          </cell>
          <cell r="D482" t="str">
            <v>HID400-1　露出</v>
          </cell>
          <cell r="E482" t="str">
            <v>HID400</v>
          </cell>
          <cell r="F482">
            <v>400</v>
          </cell>
          <cell r="G482">
            <v>12000</v>
          </cell>
          <cell r="I482">
            <v>1</v>
          </cell>
        </row>
        <row r="483">
          <cell r="B483">
            <v>481</v>
          </cell>
          <cell r="C483" t="str">
            <v>M40Wb</v>
          </cell>
          <cell r="D483" t="str">
            <v>HID400-1　露出</v>
          </cell>
          <cell r="E483" t="str">
            <v>HID400</v>
          </cell>
          <cell r="F483">
            <v>400</v>
          </cell>
          <cell r="G483">
            <v>12000</v>
          </cell>
          <cell r="I483">
            <v>1</v>
          </cell>
        </row>
        <row r="484">
          <cell r="B484">
            <v>482</v>
          </cell>
          <cell r="C484" t="str">
            <v>M25W</v>
          </cell>
          <cell r="D484" t="str">
            <v>HID250-1　露出</v>
          </cell>
          <cell r="E484" t="str">
            <v>HID250</v>
          </cell>
          <cell r="F484">
            <v>250</v>
          </cell>
          <cell r="G484">
            <v>12000</v>
          </cell>
          <cell r="I484">
            <v>1</v>
          </cell>
        </row>
        <row r="485">
          <cell r="B485">
            <v>483</v>
          </cell>
          <cell r="C485" t="str">
            <v>N100</v>
          </cell>
          <cell r="D485" t="str">
            <v>HID1000-1　露出電動昇降</v>
          </cell>
          <cell r="E485" t="str">
            <v>HID1000</v>
          </cell>
          <cell r="F485">
            <v>1000</v>
          </cell>
          <cell r="G485">
            <v>12000</v>
          </cell>
          <cell r="I485">
            <v>1</v>
          </cell>
        </row>
        <row r="486">
          <cell r="B486">
            <v>484</v>
          </cell>
          <cell r="C486" t="str">
            <v>N100A</v>
          </cell>
          <cell r="D486" t="str">
            <v>HID1000+110V500W-1　電動昇降</v>
          </cell>
          <cell r="E486" t="str">
            <v>HID1000+JD110V500W</v>
          </cell>
          <cell r="F486">
            <v>1500</v>
          </cell>
          <cell r="G486">
            <v>12000</v>
          </cell>
          <cell r="I486">
            <v>1</v>
          </cell>
        </row>
        <row r="487">
          <cell r="B487">
            <v>485</v>
          </cell>
          <cell r="C487" t="str">
            <v>Q27W</v>
          </cell>
          <cell r="D487" t="str">
            <v>F27-1 ブラケット防水</v>
          </cell>
          <cell r="E487" t="str">
            <v>FDL27</v>
          </cell>
          <cell r="F487">
            <v>27</v>
          </cell>
          <cell r="G487">
            <v>6000</v>
          </cell>
          <cell r="I487">
            <v>1</v>
          </cell>
        </row>
        <row r="488">
          <cell r="B488">
            <v>486</v>
          </cell>
          <cell r="C488" t="str">
            <v>S41W</v>
          </cell>
          <cell r="D488" t="str">
            <v>FL40W-1 ブラケット防水</v>
          </cell>
          <cell r="E488" t="str">
            <v>FL40</v>
          </cell>
          <cell r="F488">
            <v>45</v>
          </cell>
          <cell r="G488">
            <v>12000</v>
          </cell>
          <cell r="I488">
            <v>1</v>
          </cell>
        </row>
        <row r="489">
          <cell r="B489">
            <v>487</v>
          </cell>
          <cell r="C489" t="str">
            <v>Y43</v>
          </cell>
          <cell r="D489" t="str">
            <v>FCL40+32+30 ペンダントライト(意匠照明)</v>
          </cell>
          <cell r="E489" t="str">
            <v>FCL40+32+30</v>
          </cell>
          <cell r="F489">
            <v>96</v>
          </cell>
          <cell r="G489">
            <v>12000</v>
          </cell>
          <cell r="I489">
            <v>1</v>
          </cell>
        </row>
        <row r="490">
          <cell r="B490">
            <v>488</v>
          </cell>
          <cell r="C490" t="str">
            <v>W4W</v>
          </cell>
          <cell r="D490" t="str">
            <v>HID40-1　</v>
          </cell>
          <cell r="E490" t="str">
            <v>HID40</v>
          </cell>
          <cell r="F490">
            <v>40</v>
          </cell>
          <cell r="G490">
            <v>12000</v>
          </cell>
          <cell r="I490">
            <v>1</v>
          </cell>
        </row>
        <row r="491">
          <cell r="B491">
            <v>489</v>
          </cell>
          <cell r="C491" t="str">
            <v>K3</v>
          </cell>
          <cell r="D491" t="str">
            <v>IL100-1 埋込</v>
          </cell>
          <cell r="E491" t="str">
            <v>IL100</v>
          </cell>
          <cell r="F491">
            <v>95</v>
          </cell>
          <cell r="G491">
            <v>2000</v>
          </cell>
          <cell r="I491">
            <v>1</v>
          </cell>
        </row>
        <row r="492">
          <cell r="B492">
            <v>490</v>
          </cell>
          <cell r="C492" t="str">
            <v>A322W</v>
          </cell>
          <cell r="D492" t="str">
            <v>Hf32W-2　露出防水</v>
          </cell>
          <cell r="E492" t="str">
            <v>FHF32</v>
          </cell>
          <cell r="F492">
            <v>35</v>
          </cell>
          <cell r="G492">
            <v>12000</v>
          </cell>
          <cell r="I492">
            <v>2</v>
          </cell>
        </row>
        <row r="493">
          <cell r="B493">
            <v>491</v>
          </cell>
          <cell r="C493" t="str">
            <v>B322</v>
          </cell>
          <cell r="D493" t="str">
            <v>Hf32W-2 露出</v>
          </cell>
          <cell r="E493" t="str">
            <v>FHF32</v>
          </cell>
          <cell r="F493">
            <v>35</v>
          </cell>
          <cell r="G493">
            <v>12000</v>
          </cell>
          <cell r="I493">
            <v>2</v>
          </cell>
        </row>
        <row r="494">
          <cell r="B494">
            <v>492</v>
          </cell>
          <cell r="C494" t="str">
            <v>D322</v>
          </cell>
          <cell r="D494" t="str">
            <v>Hf32W-2　露出</v>
          </cell>
          <cell r="E494" t="str">
            <v>FHF32</v>
          </cell>
          <cell r="F494">
            <v>35</v>
          </cell>
          <cell r="G494">
            <v>12000</v>
          </cell>
          <cell r="I494">
            <v>2</v>
          </cell>
        </row>
        <row r="495">
          <cell r="B495">
            <v>493</v>
          </cell>
          <cell r="C495" t="str">
            <v>F321W</v>
          </cell>
          <cell r="D495" t="str">
            <v>Hf32W-1　露出</v>
          </cell>
          <cell r="E495" t="str">
            <v>FHF32</v>
          </cell>
          <cell r="F495">
            <v>35</v>
          </cell>
          <cell r="G495">
            <v>12000</v>
          </cell>
          <cell r="I495">
            <v>1</v>
          </cell>
        </row>
        <row r="496">
          <cell r="B496">
            <v>494</v>
          </cell>
          <cell r="C496" t="str">
            <v>I322</v>
          </cell>
          <cell r="D496" t="str">
            <v>Hf32W-2　埋込</v>
          </cell>
          <cell r="E496" t="str">
            <v>FHF32</v>
          </cell>
          <cell r="F496">
            <v>35</v>
          </cell>
          <cell r="G496">
            <v>12000</v>
          </cell>
          <cell r="I496">
            <v>2</v>
          </cell>
        </row>
        <row r="497">
          <cell r="B497">
            <v>495</v>
          </cell>
          <cell r="C497" t="str">
            <v>J321</v>
          </cell>
          <cell r="D497" t="str">
            <v>Hf32W-1　露出</v>
          </cell>
          <cell r="E497" t="str">
            <v>FHF32</v>
          </cell>
          <cell r="F497">
            <v>35</v>
          </cell>
          <cell r="G497">
            <v>12000</v>
          </cell>
          <cell r="I497">
            <v>1</v>
          </cell>
        </row>
        <row r="498">
          <cell r="B498">
            <v>496</v>
          </cell>
          <cell r="C498" t="str">
            <v>K323</v>
          </cell>
          <cell r="D498" t="str">
            <v>FHP32-3　スクエア</v>
          </cell>
          <cell r="E498" t="str">
            <v>FHP32</v>
          </cell>
          <cell r="F498">
            <v>32</v>
          </cell>
          <cell r="G498">
            <v>12000</v>
          </cell>
          <cell r="I498">
            <v>3</v>
          </cell>
        </row>
        <row r="499">
          <cell r="B499">
            <v>497</v>
          </cell>
          <cell r="C499" t="str">
            <v>K233</v>
          </cell>
          <cell r="D499" t="str">
            <v>FHP23-3　スクエア</v>
          </cell>
          <cell r="E499" t="str">
            <v>FHP23</v>
          </cell>
          <cell r="F499">
            <v>23</v>
          </cell>
          <cell r="G499">
            <v>10000</v>
          </cell>
          <cell r="I499">
            <v>3</v>
          </cell>
        </row>
        <row r="500">
          <cell r="B500">
            <v>498</v>
          </cell>
          <cell r="C500" t="str">
            <v>L323</v>
          </cell>
          <cell r="D500" t="str">
            <v>FHP32-3　スクエア</v>
          </cell>
          <cell r="E500" t="str">
            <v>FHP32</v>
          </cell>
          <cell r="F500">
            <v>32</v>
          </cell>
          <cell r="G500">
            <v>12000</v>
          </cell>
          <cell r="I500">
            <v>3</v>
          </cell>
        </row>
        <row r="501">
          <cell r="B501">
            <v>499</v>
          </cell>
          <cell r="C501" t="str">
            <v>M324</v>
          </cell>
          <cell r="D501" t="str">
            <v>FHP32-4　スクエア</v>
          </cell>
          <cell r="E501" t="str">
            <v>FHP32</v>
          </cell>
          <cell r="F501">
            <v>32</v>
          </cell>
          <cell r="G501">
            <v>12000</v>
          </cell>
          <cell r="I501">
            <v>4</v>
          </cell>
        </row>
        <row r="502">
          <cell r="B502">
            <v>500</v>
          </cell>
          <cell r="C502" t="str">
            <v>T161</v>
          </cell>
          <cell r="D502" t="str">
            <v>FHT16-1　埋込</v>
          </cell>
          <cell r="E502" t="str">
            <v>FHT16</v>
          </cell>
          <cell r="F502">
            <v>19</v>
          </cell>
          <cell r="G502">
            <v>10000</v>
          </cell>
          <cell r="I502">
            <v>1</v>
          </cell>
        </row>
        <row r="503">
          <cell r="B503">
            <v>501</v>
          </cell>
          <cell r="C503" t="str">
            <v>V181W</v>
          </cell>
          <cell r="D503" t="str">
            <v>FDL18-1 ブラケット防水</v>
          </cell>
          <cell r="E503" t="str">
            <v>FDL18</v>
          </cell>
          <cell r="F503">
            <v>18</v>
          </cell>
          <cell r="G503">
            <v>6000</v>
          </cell>
          <cell r="I503">
            <v>1</v>
          </cell>
        </row>
        <row r="504">
          <cell r="B504">
            <v>502</v>
          </cell>
          <cell r="C504" t="str">
            <v>X251W</v>
          </cell>
          <cell r="D504" t="str">
            <v>MF250-1　街路灯</v>
          </cell>
          <cell r="E504" t="str">
            <v>MF250</v>
          </cell>
          <cell r="F504">
            <v>250</v>
          </cell>
          <cell r="G504">
            <v>9000</v>
          </cell>
          <cell r="I504">
            <v>1</v>
          </cell>
        </row>
        <row r="505">
          <cell r="B505">
            <v>503</v>
          </cell>
          <cell r="C505" t="str">
            <v>Y41W</v>
          </cell>
          <cell r="D505" t="str">
            <v>HF40-1 露出</v>
          </cell>
          <cell r="E505" t="str">
            <v>HF40</v>
          </cell>
          <cell r="F505">
            <v>40</v>
          </cell>
          <cell r="G505">
            <v>6000</v>
          </cell>
          <cell r="I505">
            <v>1</v>
          </cell>
        </row>
        <row r="506">
          <cell r="B506">
            <v>504</v>
          </cell>
          <cell r="C506" t="str">
            <v>Z6W</v>
          </cell>
          <cell r="D506" t="str">
            <v>FPL6-1　露出</v>
          </cell>
          <cell r="E506" t="str">
            <v>FPL6</v>
          </cell>
          <cell r="F506">
            <v>6</v>
          </cell>
          <cell r="G506">
            <v>5000</v>
          </cell>
          <cell r="I506">
            <v>1</v>
          </cell>
        </row>
        <row r="507">
          <cell r="B507">
            <v>505</v>
          </cell>
          <cell r="C507" t="str">
            <v>G</v>
          </cell>
          <cell r="D507" t="str">
            <v>IL20-1　埋込</v>
          </cell>
          <cell r="E507" t="str">
            <v>IL20</v>
          </cell>
          <cell r="F507">
            <v>20</v>
          </cell>
          <cell r="G507">
            <v>2000</v>
          </cell>
          <cell r="I507">
            <v>1</v>
          </cell>
        </row>
        <row r="508">
          <cell r="B508">
            <v>506</v>
          </cell>
          <cell r="C508" t="str">
            <v>_A3</v>
          </cell>
          <cell r="D508" t="str">
            <v>FL40W-1　露出</v>
          </cell>
          <cell r="E508" t="str">
            <v>FL40</v>
          </cell>
          <cell r="F508">
            <v>45</v>
          </cell>
          <cell r="G508">
            <v>12000</v>
          </cell>
          <cell r="I508">
            <v>1</v>
          </cell>
        </row>
        <row r="509">
          <cell r="B509">
            <v>507</v>
          </cell>
          <cell r="C509" t="str">
            <v>D102</v>
          </cell>
          <cell r="D509" t="str">
            <v>FL10W-2 露出</v>
          </cell>
          <cell r="E509" t="str">
            <v>FL10</v>
          </cell>
          <cell r="F509">
            <v>10</v>
          </cell>
          <cell r="G509">
            <v>6000</v>
          </cell>
          <cell r="I509">
            <v>2</v>
          </cell>
        </row>
        <row r="510">
          <cell r="B510">
            <v>508</v>
          </cell>
          <cell r="C510" t="str">
            <v>不明</v>
          </cell>
          <cell r="D510" t="str">
            <v>不明照明</v>
          </cell>
          <cell r="E510" t="str">
            <v>FL40</v>
          </cell>
          <cell r="F510">
            <v>45</v>
          </cell>
          <cell r="G510">
            <v>12000</v>
          </cell>
          <cell r="I510">
            <v>2</v>
          </cell>
        </row>
        <row r="511">
          <cell r="B511">
            <v>509</v>
          </cell>
          <cell r="C511" t="str">
            <v>B321</v>
          </cell>
          <cell r="D511" t="str">
            <v>Hf32W-2 ブラケット防水</v>
          </cell>
          <cell r="E511" t="str">
            <v>FHF32</v>
          </cell>
          <cell r="F511">
            <v>35</v>
          </cell>
          <cell r="G511">
            <v>12000</v>
          </cell>
          <cell r="I511">
            <v>2</v>
          </cell>
        </row>
        <row r="512">
          <cell r="B512">
            <v>510</v>
          </cell>
          <cell r="C512" t="str">
            <v>L</v>
          </cell>
          <cell r="D512" t="str">
            <v>FCL40-3　露出カバー</v>
          </cell>
          <cell r="E512" t="str">
            <v>FCL40</v>
          </cell>
          <cell r="F512">
            <v>38</v>
          </cell>
          <cell r="G512">
            <v>12000</v>
          </cell>
          <cell r="I512">
            <v>3</v>
          </cell>
        </row>
        <row r="513">
          <cell r="B513">
            <v>511</v>
          </cell>
          <cell r="C513" t="str">
            <v>L1</v>
          </cell>
          <cell r="D513" t="str">
            <v>FCL30-3　露出カバー</v>
          </cell>
          <cell r="E513" t="str">
            <v>FCL30</v>
          </cell>
          <cell r="F513">
            <v>28</v>
          </cell>
          <cell r="G513">
            <v>9000</v>
          </cell>
          <cell r="I513">
            <v>3</v>
          </cell>
        </row>
        <row r="514">
          <cell r="B514">
            <v>512</v>
          </cell>
          <cell r="C514" t="str">
            <v>N</v>
          </cell>
          <cell r="D514" t="str">
            <v>IL40-1　露出</v>
          </cell>
          <cell r="E514" t="str">
            <v>IL40</v>
          </cell>
          <cell r="F514">
            <v>38</v>
          </cell>
          <cell r="G514">
            <v>2000</v>
          </cell>
          <cell r="I514">
            <v>1</v>
          </cell>
        </row>
        <row r="515">
          <cell r="B515">
            <v>513</v>
          </cell>
          <cell r="C515" t="str">
            <v>O</v>
          </cell>
          <cell r="D515" t="str">
            <v>HBL150-1 ブラケット防水</v>
          </cell>
          <cell r="E515" t="str">
            <v>HBL150</v>
          </cell>
          <cell r="F515">
            <v>150</v>
          </cell>
          <cell r="I515">
            <v>1</v>
          </cell>
          <cell r="J515" t="str">
            <v>LED</v>
          </cell>
        </row>
        <row r="516">
          <cell r="B516">
            <v>514</v>
          </cell>
          <cell r="C516" t="str">
            <v>S</v>
          </cell>
          <cell r="D516" t="str">
            <v>IL25-2　露出防水</v>
          </cell>
          <cell r="E516" t="str">
            <v>IL25</v>
          </cell>
          <cell r="F516">
            <v>25</v>
          </cell>
          <cell r="G516">
            <v>2000</v>
          </cell>
          <cell r="I516">
            <v>2</v>
          </cell>
        </row>
        <row r="517">
          <cell r="B517">
            <v>515</v>
          </cell>
          <cell r="C517" t="str">
            <v>V</v>
          </cell>
          <cell r="D517" t="str">
            <v>FL20W-4　露出非</v>
          </cell>
          <cell r="E517" t="str">
            <v>FL20</v>
          </cell>
          <cell r="F517">
            <v>24</v>
          </cell>
          <cell r="G517">
            <v>8500</v>
          </cell>
          <cell r="I517">
            <v>4</v>
          </cell>
        </row>
        <row r="518">
          <cell r="B518">
            <v>516</v>
          </cell>
          <cell r="C518" t="str">
            <v>W</v>
          </cell>
          <cell r="D518" t="str">
            <v>FL20W-2　露出非</v>
          </cell>
          <cell r="E518" t="str">
            <v>FL20</v>
          </cell>
          <cell r="F518">
            <v>24</v>
          </cell>
          <cell r="G518">
            <v>8500</v>
          </cell>
          <cell r="I518">
            <v>2</v>
          </cell>
        </row>
        <row r="519">
          <cell r="B519">
            <v>517</v>
          </cell>
          <cell r="C519" t="str">
            <v>ACH</v>
          </cell>
          <cell r="D519" t="str">
            <v>IL40-6　シャンデリア(意匠照明)</v>
          </cell>
          <cell r="E519" t="str">
            <v>IL40</v>
          </cell>
          <cell r="F519">
            <v>38</v>
          </cell>
          <cell r="G519">
            <v>2000</v>
          </cell>
          <cell r="I519">
            <v>6</v>
          </cell>
        </row>
        <row r="520">
          <cell r="B520">
            <v>518</v>
          </cell>
          <cell r="C520" t="str">
            <v>I-202W</v>
          </cell>
          <cell r="D520" t="str">
            <v>FL20W-2　浴室灯</v>
          </cell>
          <cell r="E520" t="str">
            <v>FL20</v>
          </cell>
          <cell r="F520">
            <v>24</v>
          </cell>
          <cell r="G520">
            <v>8500</v>
          </cell>
          <cell r="I520">
            <v>2</v>
          </cell>
        </row>
        <row r="521">
          <cell r="B521">
            <v>519</v>
          </cell>
          <cell r="C521" t="str">
            <v>I-402W</v>
          </cell>
          <cell r="D521" t="str">
            <v>FL40W-2　浴室灯</v>
          </cell>
          <cell r="E521" t="str">
            <v>FL40</v>
          </cell>
          <cell r="F521">
            <v>45</v>
          </cell>
          <cell r="G521">
            <v>12000</v>
          </cell>
          <cell r="I521">
            <v>2</v>
          </cell>
        </row>
        <row r="522">
          <cell r="B522">
            <v>520</v>
          </cell>
          <cell r="C522" t="str">
            <v>J-131W</v>
          </cell>
          <cell r="D522" t="str">
            <v>IL13-1 ブラケット防水</v>
          </cell>
          <cell r="E522" t="str">
            <v>IL13</v>
          </cell>
          <cell r="F522">
            <v>13</v>
          </cell>
          <cell r="G522">
            <v>6000</v>
          </cell>
          <cell r="I522">
            <v>1</v>
          </cell>
        </row>
        <row r="523">
          <cell r="B523">
            <v>521</v>
          </cell>
          <cell r="C523" t="str">
            <v>J-181W</v>
          </cell>
          <cell r="D523" t="str">
            <v>IL18-1 ブラケット防水</v>
          </cell>
          <cell r="E523" t="str">
            <v>IL18</v>
          </cell>
          <cell r="F523">
            <v>18</v>
          </cell>
          <cell r="G523">
            <v>6000</v>
          </cell>
          <cell r="I523">
            <v>1</v>
          </cell>
        </row>
        <row r="524">
          <cell r="B524">
            <v>522</v>
          </cell>
          <cell r="C524" t="str">
            <v>U-23E</v>
          </cell>
          <cell r="D524" t="str">
            <v>JB10.8V30W-1　埋込非</v>
          </cell>
          <cell r="E524" t="str">
            <v>JB10.8V30W</v>
          </cell>
          <cell r="F524">
            <v>0</v>
          </cell>
          <cell r="G524">
            <v>100</v>
          </cell>
          <cell r="I524">
            <v>1</v>
          </cell>
        </row>
        <row r="525">
          <cell r="B525">
            <v>523</v>
          </cell>
          <cell r="C525" t="str">
            <v>e-181W</v>
          </cell>
          <cell r="D525" t="str">
            <v>FDL18-1 露出</v>
          </cell>
          <cell r="E525" t="str">
            <v>FDL18</v>
          </cell>
          <cell r="F525">
            <v>18</v>
          </cell>
          <cell r="G525">
            <v>6000</v>
          </cell>
          <cell r="I525">
            <v>1</v>
          </cell>
        </row>
        <row r="526">
          <cell r="B526">
            <v>524</v>
          </cell>
          <cell r="C526" t="str">
            <v>e-181W'</v>
          </cell>
          <cell r="D526" t="str">
            <v>LDS100V68W-1 露出</v>
          </cell>
          <cell r="E526" t="str">
            <v>LDS100V68W</v>
          </cell>
          <cell r="F526">
            <v>75</v>
          </cell>
          <cell r="G526">
            <v>2000</v>
          </cell>
          <cell r="I526">
            <v>1</v>
          </cell>
        </row>
        <row r="527">
          <cell r="B527">
            <v>525</v>
          </cell>
          <cell r="C527" t="str">
            <v>J-131W'</v>
          </cell>
          <cell r="D527" t="str">
            <v>IL13-1 ブラケット防水</v>
          </cell>
          <cell r="E527" t="str">
            <v>FPL13</v>
          </cell>
          <cell r="F527">
            <v>13</v>
          </cell>
          <cell r="G527">
            <v>6000</v>
          </cell>
          <cell r="I527">
            <v>1</v>
          </cell>
        </row>
        <row r="528">
          <cell r="B528">
            <v>526</v>
          </cell>
          <cell r="C528" t="str">
            <v>F</v>
          </cell>
          <cell r="D528" t="str">
            <v>FL40W-1　埋込</v>
          </cell>
          <cell r="E528" t="str">
            <v>FL40</v>
          </cell>
          <cell r="F528">
            <v>45</v>
          </cell>
          <cell r="G528">
            <v>12000</v>
          </cell>
          <cell r="I528">
            <v>1</v>
          </cell>
        </row>
        <row r="529">
          <cell r="B529">
            <v>527</v>
          </cell>
          <cell r="C529" t="str">
            <v>G</v>
          </cell>
          <cell r="D529" t="str">
            <v>FL40W-2　露出</v>
          </cell>
          <cell r="E529" t="str">
            <v>FL40</v>
          </cell>
          <cell r="F529">
            <v>45</v>
          </cell>
          <cell r="G529">
            <v>12000</v>
          </cell>
          <cell r="I529">
            <v>2</v>
          </cell>
        </row>
        <row r="530">
          <cell r="B530">
            <v>528</v>
          </cell>
          <cell r="C530" t="str">
            <v>H</v>
          </cell>
          <cell r="D530" t="str">
            <v>FCL40+30 露出防水</v>
          </cell>
          <cell r="E530" t="str">
            <v>FCL40+FCL30</v>
          </cell>
          <cell r="F530">
            <v>66</v>
          </cell>
          <cell r="G530">
            <v>12000</v>
          </cell>
          <cell r="I530">
            <v>1</v>
          </cell>
        </row>
        <row r="531">
          <cell r="B531">
            <v>529</v>
          </cell>
          <cell r="C531" t="str">
            <v>M</v>
          </cell>
          <cell r="D531" t="str">
            <v>FCL9-1 ブラケット</v>
          </cell>
          <cell r="E531" t="str">
            <v>FCL9</v>
          </cell>
          <cell r="F531">
            <v>9</v>
          </cell>
          <cell r="G531">
            <v>5000</v>
          </cell>
          <cell r="I531">
            <v>1</v>
          </cell>
        </row>
        <row r="532">
          <cell r="B532">
            <v>530</v>
          </cell>
          <cell r="C532" t="str">
            <v>T</v>
          </cell>
          <cell r="D532" t="str">
            <v>IL75-1 スポットライト</v>
          </cell>
          <cell r="E532" t="str">
            <v>IL75</v>
          </cell>
          <cell r="F532">
            <v>75</v>
          </cell>
          <cell r="G532">
            <v>2000</v>
          </cell>
          <cell r="I532">
            <v>1</v>
          </cell>
        </row>
        <row r="533">
          <cell r="B533">
            <v>531</v>
          </cell>
          <cell r="C533" t="str">
            <v>O</v>
          </cell>
          <cell r="D533" t="str">
            <v>IL60-1　露出防水</v>
          </cell>
          <cell r="E533" t="str">
            <v>IL60</v>
          </cell>
          <cell r="F533">
            <v>56</v>
          </cell>
          <cell r="G533">
            <v>2000</v>
          </cell>
          <cell r="I533">
            <v>1</v>
          </cell>
        </row>
        <row r="534">
          <cell r="B534">
            <v>532</v>
          </cell>
          <cell r="C534" t="str">
            <v>V</v>
          </cell>
          <cell r="D534" t="str">
            <v>IL60-4　シャンデリア(意匠照明)</v>
          </cell>
          <cell r="E534" t="str">
            <v>IL60</v>
          </cell>
          <cell r="F534">
            <v>56</v>
          </cell>
          <cell r="G534">
            <v>2000</v>
          </cell>
          <cell r="I534">
            <v>4</v>
          </cell>
        </row>
        <row r="535">
          <cell r="B535">
            <v>533</v>
          </cell>
          <cell r="C535" t="str">
            <v>W</v>
          </cell>
          <cell r="D535" t="str">
            <v>IL40-1　埋込非</v>
          </cell>
          <cell r="E535" t="str">
            <v>IL40</v>
          </cell>
          <cell r="F535">
            <v>38</v>
          </cell>
          <cell r="G535">
            <v>2000</v>
          </cell>
          <cell r="I535">
            <v>1</v>
          </cell>
        </row>
        <row r="536">
          <cell r="B536">
            <v>534</v>
          </cell>
          <cell r="C536" t="str">
            <v>Z</v>
          </cell>
          <cell r="D536" t="str">
            <v>HF100X-2　露出防水</v>
          </cell>
          <cell r="E536" t="str">
            <v>HF100X</v>
          </cell>
          <cell r="F536">
            <v>100</v>
          </cell>
          <cell r="G536">
            <v>12000</v>
          </cell>
          <cell r="I536">
            <v>2</v>
          </cell>
        </row>
        <row r="537">
          <cell r="B537">
            <v>535</v>
          </cell>
          <cell r="C537" t="str">
            <v>S</v>
          </cell>
          <cell r="D537" t="str">
            <v>IL40-1 ブラケット防水</v>
          </cell>
          <cell r="E537" t="str">
            <v>IL40</v>
          </cell>
          <cell r="F537">
            <v>38</v>
          </cell>
          <cell r="G537">
            <v>2000</v>
          </cell>
          <cell r="I537">
            <v>1</v>
          </cell>
        </row>
        <row r="538">
          <cell r="B538">
            <v>536</v>
          </cell>
          <cell r="C538" t="str">
            <v>E</v>
          </cell>
          <cell r="D538" t="str">
            <v>FL32W-6　スクエア</v>
          </cell>
          <cell r="E538" t="str">
            <v>FL32</v>
          </cell>
          <cell r="F538">
            <v>32</v>
          </cell>
          <cell r="G538">
            <v>12000</v>
          </cell>
          <cell r="I538">
            <v>6</v>
          </cell>
        </row>
        <row r="539">
          <cell r="B539">
            <v>537</v>
          </cell>
          <cell r="C539" t="str">
            <v>F</v>
          </cell>
          <cell r="D539" t="str">
            <v>IL60-9　シャンデリア(意匠照明)</v>
          </cell>
          <cell r="E539" t="str">
            <v>IL60</v>
          </cell>
          <cell r="F539">
            <v>60</v>
          </cell>
          <cell r="G539">
            <v>2000</v>
          </cell>
          <cell r="I539">
            <v>9</v>
          </cell>
        </row>
        <row r="540">
          <cell r="B540">
            <v>538</v>
          </cell>
          <cell r="C540" t="str">
            <v>T</v>
          </cell>
          <cell r="D540" t="str">
            <v>IL40-2 ブラケット防水</v>
          </cell>
          <cell r="E540" t="str">
            <v>IL40</v>
          </cell>
          <cell r="F540">
            <v>38</v>
          </cell>
          <cell r="G540">
            <v>2000</v>
          </cell>
          <cell r="I540">
            <v>2</v>
          </cell>
        </row>
        <row r="541">
          <cell r="B541">
            <v>539</v>
          </cell>
          <cell r="C541" t="str">
            <v>N31b</v>
          </cell>
          <cell r="D541" t="str">
            <v>FCL30-1 ブラケット非</v>
          </cell>
          <cell r="E541" t="str">
            <v>FCL30</v>
          </cell>
          <cell r="F541">
            <v>28</v>
          </cell>
          <cell r="G541">
            <v>9000</v>
          </cell>
          <cell r="I541">
            <v>1</v>
          </cell>
        </row>
        <row r="542">
          <cell r="B542">
            <v>540</v>
          </cell>
          <cell r="C542" t="str">
            <v>S</v>
          </cell>
          <cell r="D542" t="str">
            <v>FPL28-1　露出防水</v>
          </cell>
          <cell r="E542" t="str">
            <v>FPL28</v>
          </cell>
          <cell r="F542">
            <v>28</v>
          </cell>
          <cell r="G542">
            <v>7500</v>
          </cell>
          <cell r="I542">
            <v>1</v>
          </cell>
        </row>
        <row r="543">
          <cell r="B543">
            <v>541</v>
          </cell>
          <cell r="C543" t="str">
            <v>U60</v>
          </cell>
          <cell r="D543" t="str">
            <v>IL60-1 露出</v>
          </cell>
          <cell r="E543" t="str">
            <v>IL60</v>
          </cell>
          <cell r="F543">
            <v>60</v>
          </cell>
          <cell r="G543">
            <v>2000</v>
          </cell>
          <cell r="I543">
            <v>1</v>
          </cell>
        </row>
        <row r="544">
          <cell r="B544">
            <v>542</v>
          </cell>
          <cell r="C544" t="str">
            <v>B</v>
          </cell>
          <cell r="D544" t="str">
            <v>FL40W-2 露出</v>
          </cell>
          <cell r="E544" t="str">
            <v>FL40</v>
          </cell>
          <cell r="F544">
            <v>45</v>
          </cell>
          <cell r="G544">
            <v>12000</v>
          </cell>
          <cell r="I544">
            <v>2</v>
          </cell>
        </row>
        <row r="545">
          <cell r="B545">
            <v>543</v>
          </cell>
          <cell r="C545" t="str">
            <v>P</v>
          </cell>
          <cell r="D545" t="str">
            <v>FCL30-1　ペンダントライト(意匠照明)</v>
          </cell>
          <cell r="E545" t="str">
            <v>FCL30</v>
          </cell>
          <cell r="F545">
            <v>28</v>
          </cell>
          <cell r="G545">
            <v>9000</v>
          </cell>
          <cell r="I545">
            <v>1</v>
          </cell>
        </row>
        <row r="546">
          <cell r="B546">
            <v>544</v>
          </cell>
          <cell r="C546" t="str">
            <v>K27</v>
          </cell>
          <cell r="D546" t="str">
            <v>FDL27-1　露出</v>
          </cell>
          <cell r="E546" t="str">
            <v>FDL27</v>
          </cell>
          <cell r="F546">
            <v>27</v>
          </cell>
          <cell r="G546">
            <v>6000</v>
          </cell>
          <cell r="I546">
            <v>1</v>
          </cell>
        </row>
        <row r="547">
          <cell r="B547">
            <v>545</v>
          </cell>
          <cell r="C547" t="str">
            <v>P18</v>
          </cell>
          <cell r="D547" t="str">
            <v>FDL18-1 ブラケット防水</v>
          </cell>
          <cell r="E547" t="str">
            <v>FDL18</v>
          </cell>
          <cell r="F547">
            <v>18</v>
          </cell>
          <cell r="G547">
            <v>6000</v>
          </cell>
          <cell r="I547">
            <v>1</v>
          </cell>
        </row>
        <row r="548">
          <cell r="B548">
            <v>546</v>
          </cell>
          <cell r="C548" t="str">
            <v>Q401</v>
          </cell>
          <cell r="D548" t="str">
            <v>MF400-1 露出</v>
          </cell>
          <cell r="E548" t="str">
            <v>MF400</v>
          </cell>
          <cell r="F548">
            <v>400</v>
          </cell>
          <cell r="G548">
            <v>12000</v>
          </cell>
          <cell r="I548">
            <v>1</v>
          </cell>
        </row>
        <row r="549">
          <cell r="B549">
            <v>547</v>
          </cell>
          <cell r="C549" t="str">
            <v>R401</v>
          </cell>
          <cell r="D549" t="str">
            <v>MF400+JD250　露出</v>
          </cell>
          <cell r="E549" t="str">
            <v>MF400+JD110V250W</v>
          </cell>
          <cell r="F549">
            <v>650</v>
          </cell>
          <cell r="G549">
            <v>12000</v>
          </cell>
          <cell r="I549">
            <v>1</v>
          </cell>
        </row>
        <row r="550">
          <cell r="B550">
            <v>548</v>
          </cell>
          <cell r="C550" t="str">
            <v>U31E</v>
          </cell>
          <cell r="D550" t="str">
            <v>JE10.8V30W-1　露出</v>
          </cell>
          <cell r="E550" t="str">
            <v>JE10.8V30W</v>
          </cell>
          <cell r="F550">
            <v>30</v>
          </cell>
          <cell r="G550">
            <v>100</v>
          </cell>
          <cell r="I550">
            <v>1</v>
          </cell>
        </row>
        <row r="551">
          <cell r="B551">
            <v>549</v>
          </cell>
          <cell r="C551">
            <v>12</v>
          </cell>
          <cell r="D551" t="str">
            <v>IL60-12　シャンデリア(意匠照明)</v>
          </cell>
          <cell r="E551" t="str">
            <v>IL60</v>
          </cell>
          <cell r="F551">
            <v>60</v>
          </cell>
          <cell r="G551">
            <v>2000</v>
          </cell>
          <cell r="I551">
            <v>12</v>
          </cell>
        </row>
        <row r="552">
          <cell r="B552">
            <v>550</v>
          </cell>
          <cell r="C552">
            <v>4</v>
          </cell>
          <cell r="D552" t="str">
            <v>FL40W-1*3　露出</v>
          </cell>
          <cell r="E552" t="str">
            <v>FL40</v>
          </cell>
          <cell r="F552">
            <v>45</v>
          </cell>
          <cell r="G552">
            <v>12000</v>
          </cell>
          <cell r="I552">
            <v>3</v>
          </cell>
        </row>
        <row r="553">
          <cell r="B553">
            <v>551</v>
          </cell>
          <cell r="C553">
            <v>6</v>
          </cell>
          <cell r="D553" t="str">
            <v>IL100-1 ブラケット</v>
          </cell>
          <cell r="E553" t="str">
            <v>IL100</v>
          </cell>
          <cell r="F553">
            <v>95</v>
          </cell>
          <cell r="G553">
            <v>2000</v>
          </cell>
          <cell r="I553">
            <v>1</v>
          </cell>
        </row>
        <row r="554">
          <cell r="B554">
            <v>552</v>
          </cell>
          <cell r="C554">
            <v>3</v>
          </cell>
          <cell r="D554" t="str">
            <v>IL200＋150　ペンダントライト(意匠照明)</v>
          </cell>
          <cell r="E554" t="str">
            <v>IL200+150</v>
          </cell>
          <cell r="F554">
            <v>150</v>
          </cell>
          <cell r="G554">
            <v>2000</v>
          </cell>
          <cell r="I554">
            <v>1</v>
          </cell>
        </row>
        <row r="555">
          <cell r="B555">
            <v>553</v>
          </cell>
          <cell r="C555" t="str">
            <v>41BASa</v>
          </cell>
          <cell r="D555" t="str">
            <v>FL40W-1 ブラケット防水非</v>
          </cell>
          <cell r="E555" t="str">
            <v>FL40</v>
          </cell>
          <cell r="F555">
            <v>45</v>
          </cell>
          <cell r="G555">
            <v>12000</v>
          </cell>
          <cell r="I555">
            <v>1</v>
          </cell>
        </row>
        <row r="556">
          <cell r="B556">
            <v>554</v>
          </cell>
          <cell r="C556" t="str">
            <v>21DW</v>
          </cell>
          <cell r="D556" t="str">
            <v>FL20W-1　露出防水</v>
          </cell>
          <cell r="E556" t="str">
            <v>FL20</v>
          </cell>
          <cell r="F556">
            <v>24</v>
          </cell>
          <cell r="G556">
            <v>8500</v>
          </cell>
          <cell r="I556">
            <v>1</v>
          </cell>
        </row>
        <row r="557">
          <cell r="B557">
            <v>555</v>
          </cell>
          <cell r="C557" t="str">
            <v>15d</v>
          </cell>
          <cell r="D557" t="str">
            <v>IL150-1 ダウンライト　露出</v>
          </cell>
          <cell r="E557" t="str">
            <v>IL150</v>
          </cell>
          <cell r="F557">
            <v>145</v>
          </cell>
          <cell r="G557">
            <v>2000</v>
          </cell>
          <cell r="I557">
            <v>1</v>
          </cell>
          <cell r="J557" t="str">
            <v>露出？</v>
          </cell>
        </row>
        <row r="558">
          <cell r="B558">
            <v>556</v>
          </cell>
          <cell r="C558" t="str">
            <v>C25</v>
          </cell>
          <cell r="D558" t="str">
            <v>FL20W-5　スクエア</v>
          </cell>
          <cell r="E558" t="str">
            <v>FL20</v>
          </cell>
          <cell r="F558">
            <v>24</v>
          </cell>
          <cell r="G558">
            <v>8500</v>
          </cell>
          <cell r="I558">
            <v>5</v>
          </cell>
        </row>
        <row r="559">
          <cell r="B559">
            <v>557</v>
          </cell>
          <cell r="C559" t="str">
            <v>D15</v>
          </cell>
          <cell r="D559" t="str">
            <v>FL15W-1 露出</v>
          </cell>
          <cell r="E559" t="str">
            <v>FL15</v>
          </cell>
          <cell r="F559">
            <v>15</v>
          </cell>
          <cell r="G559">
            <v>6000</v>
          </cell>
          <cell r="I559">
            <v>1</v>
          </cell>
        </row>
        <row r="560">
          <cell r="B560">
            <v>558</v>
          </cell>
          <cell r="C560" t="str">
            <v>I9</v>
          </cell>
          <cell r="D560" t="str">
            <v>FL9-1 ブラケット防水</v>
          </cell>
          <cell r="E560" t="str">
            <v>FL9</v>
          </cell>
          <cell r="F560">
            <v>9</v>
          </cell>
          <cell r="I560">
            <v>1</v>
          </cell>
        </row>
        <row r="561">
          <cell r="B561">
            <v>559</v>
          </cell>
          <cell r="C561" t="str">
            <v>J48</v>
          </cell>
          <cell r="D561" t="str">
            <v>IL40-8　シャンデリア(意匠照明)</v>
          </cell>
          <cell r="E561" t="str">
            <v>IL40</v>
          </cell>
          <cell r="F561">
            <v>38</v>
          </cell>
          <cell r="G561">
            <v>2000</v>
          </cell>
          <cell r="I561">
            <v>8</v>
          </cell>
        </row>
        <row r="562">
          <cell r="B562">
            <v>560</v>
          </cell>
          <cell r="C562" t="str">
            <v>L42</v>
          </cell>
          <cell r="D562" t="str">
            <v>IL40-2 ブラケット</v>
          </cell>
          <cell r="E562" t="str">
            <v>IL40</v>
          </cell>
          <cell r="F562">
            <v>38</v>
          </cell>
          <cell r="G562">
            <v>2000</v>
          </cell>
          <cell r="I562">
            <v>2</v>
          </cell>
        </row>
        <row r="563">
          <cell r="B563">
            <v>561</v>
          </cell>
          <cell r="C563" t="str">
            <v>C13</v>
          </cell>
          <cell r="D563" t="str">
            <v>FDL13-2　埋込</v>
          </cell>
          <cell r="E563" t="str">
            <v>FDL13</v>
          </cell>
          <cell r="F563">
            <v>13</v>
          </cell>
          <cell r="G563">
            <v>6000</v>
          </cell>
          <cell r="I563">
            <v>2</v>
          </cell>
        </row>
        <row r="564">
          <cell r="B564">
            <v>562</v>
          </cell>
          <cell r="C564" t="str">
            <v>V21Wd</v>
          </cell>
          <cell r="D564" t="str">
            <v>FL20W-1　露出防水非</v>
          </cell>
          <cell r="E564" t="str">
            <v>FL20</v>
          </cell>
          <cell r="F564">
            <v>24</v>
          </cell>
          <cell r="G564">
            <v>8500</v>
          </cell>
          <cell r="I564">
            <v>1</v>
          </cell>
        </row>
        <row r="565">
          <cell r="B565">
            <v>563</v>
          </cell>
          <cell r="C565" t="str">
            <v>D24</v>
          </cell>
          <cell r="D565" t="str">
            <v>FDL24-1　埋込</v>
          </cell>
          <cell r="E565" t="str">
            <v>FDL27</v>
          </cell>
          <cell r="F565">
            <v>27</v>
          </cell>
          <cell r="G565">
            <v>6000</v>
          </cell>
          <cell r="I565">
            <v>1</v>
          </cell>
        </row>
        <row r="566">
          <cell r="B566">
            <v>564</v>
          </cell>
          <cell r="C566" t="str">
            <v>A</v>
          </cell>
          <cell r="D566" t="str">
            <v>FHT24-1　露出</v>
          </cell>
          <cell r="E566" t="str">
            <v>FHT24</v>
          </cell>
          <cell r="F566">
            <v>27</v>
          </cell>
          <cell r="G566">
            <v>10000</v>
          </cell>
          <cell r="I566">
            <v>1</v>
          </cell>
        </row>
        <row r="567">
          <cell r="B567">
            <v>565</v>
          </cell>
          <cell r="C567" t="str">
            <v>136W</v>
          </cell>
          <cell r="D567" t="str">
            <v>FPL36-2　露出防水</v>
          </cell>
          <cell r="E567" t="str">
            <v>FPL36</v>
          </cell>
          <cell r="F567">
            <v>36</v>
          </cell>
          <cell r="G567">
            <v>9000</v>
          </cell>
          <cell r="I567">
            <v>2</v>
          </cell>
        </row>
        <row r="568">
          <cell r="B568">
            <v>566</v>
          </cell>
          <cell r="C568" t="str">
            <v>B13</v>
          </cell>
          <cell r="D568" t="str">
            <v>FDL13-1　露出</v>
          </cell>
          <cell r="E568" t="str">
            <v>FDL13</v>
          </cell>
          <cell r="F568">
            <v>13</v>
          </cell>
          <cell r="G568">
            <v>6000</v>
          </cell>
          <cell r="I568">
            <v>1</v>
          </cell>
        </row>
        <row r="569">
          <cell r="B569">
            <v>567</v>
          </cell>
          <cell r="C569" t="str">
            <v>D451W</v>
          </cell>
          <cell r="D569" t="str">
            <v>FHP45-1　露出防水</v>
          </cell>
          <cell r="E569" t="str">
            <v>FHP45</v>
          </cell>
          <cell r="F569">
            <v>45</v>
          </cell>
          <cell r="G569">
            <v>12000</v>
          </cell>
          <cell r="I569">
            <v>1</v>
          </cell>
        </row>
        <row r="570">
          <cell r="B570">
            <v>568</v>
          </cell>
          <cell r="C570" t="str">
            <v>E701</v>
          </cell>
          <cell r="D570" t="str">
            <v>FHD70-1　露出スイッチ</v>
          </cell>
          <cell r="E570" t="str">
            <v>FHD70</v>
          </cell>
          <cell r="F570">
            <v>60</v>
          </cell>
          <cell r="G570">
            <v>20000</v>
          </cell>
          <cell r="I570">
            <v>1</v>
          </cell>
        </row>
        <row r="571">
          <cell r="B571">
            <v>569</v>
          </cell>
          <cell r="C571" t="str">
            <v>I401</v>
          </cell>
          <cell r="D571" t="str">
            <v>FL40W-1 露出防水</v>
          </cell>
          <cell r="E571" t="str">
            <v>FL40</v>
          </cell>
          <cell r="F571">
            <v>45</v>
          </cell>
          <cell r="G571">
            <v>12000</v>
          </cell>
          <cell r="I571">
            <v>1</v>
          </cell>
        </row>
        <row r="572">
          <cell r="B572">
            <v>570</v>
          </cell>
          <cell r="C572" t="str">
            <v>B101W</v>
          </cell>
          <cell r="D572" t="str">
            <v>FL10W-1 ブラケット防水</v>
          </cell>
          <cell r="E572" t="str">
            <v>FL10</v>
          </cell>
          <cell r="F572">
            <v>10</v>
          </cell>
          <cell r="G572">
            <v>6000</v>
          </cell>
          <cell r="I572">
            <v>1</v>
          </cell>
        </row>
        <row r="573">
          <cell r="B573">
            <v>571</v>
          </cell>
          <cell r="C573" t="str">
            <v>表示灯</v>
          </cell>
          <cell r="D573" t="str">
            <v>FL20W-1 表示灯防水</v>
          </cell>
          <cell r="E573" t="str">
            <v>FL20</v>
          </cell>
          <cell r="F573">
            <v>24</v>
          </cell>
          <cell r="G573">
            <v>8500</v>
          </cell>
          <cell r="I573">
            <v>1</v>
          </cell>
        </row>
        <row r="574">
          <cell r="B574">
            <v>572</v>
          </cell>
          <cell r="C574" t="str">
            <v>黒板灯FL40</v>
          </cell>
          <cell r="D574" t="str">
            <v>FL40W-1　露出</v>
          </cell>
          <cell r="E574" t="str">
            <v>FL40</v>
          </cell>
          <cell r="F574">
            <v>45</v>
          </cell>
          <cell r="G574">
            <v>12000</v>
          </cell>
          <cell r="I574">
            <v>1</v>
          </cell>
        </row>
        <row r="575">
          <cell r="B575">
            <v>573</v>
          </cell>
          <cell r="C575" t="str">
            <v>黒板灯埋込</v>
          </cell>
          <cell r="D575" t="str">
            <v>FL40W-1　埋込</v>
          </cell>
          <cell r="E575" t="str">
            <v>FL40</v>
          </cell>
          <cell r="F575">
            <v>45</v>
          </cell>
          <cell r="G575">
            <v>12000</v>
          </cell>
          <cell r="I575">
            <v>1</v>
          </cell>
        </row>
        <row r="576">
          <cell r="B576">
            <v>574</v>
          </cell>
          <cell r="C576" t="str">
            <v>F201G</v>
          </cell>
          <cell r="D576" t="str">
            <v>FLR20W-1 ブラケット</v>
          </cell>
          <cell r="E576" t="str">
            <v>FL20</v>
          </cell>
          <cell r="F576">
            <v>24</v>
          </cell>
          <cell r="G576">
            <v>8500</v>
          </cell>
          <cell r="I576">
            <v>1</v>
          </cell>
        </row>
        <row r="577">
          <cell r="B577">
            <v>575</v>
          </cell>
          <cell r="C577" t="str">
            <v>D9E</v>
          </cell>
          <cell r="D577" t="str">
            <v>JE3.6V9W-1 露出非</v>
          </cell>
          <cell r="E577" t="str">
            <v>JE3.6V9W</v>
          </cell>
          <cell r="F577">
            <v>0</v>
          </cell>
          <cell r="G577">
            <v>100</v>
          </cell>
          <cell r="H577">
            <v>3300</v>
          </cell>
          <cell r="I577">
            <v>1</v>
          </cell>
        </row>
        <row r="578">
          <cell r="B578">
            <v>576</v>
          </cell>
          <cell r="C578" t="str">
            <v>U</v>
          </cell>
          <cell r="D578" t="str">
            <v>FID200-1</v>
          </cell>
          <cell r="E578" t="str">
            <v>HID200</v>
          </cell>
          <cell r="F578">
            <v>200</v>
          </cell>
          <cell r="G578">
            <v>12000</v>
          </cell>
          <cell r="I578">
            <v>1</v>
          </cell>
        </row>
        <row r="579">
          <cell r="B579">
            <v>577</v>
          </cell>
          <cell r="C579" t="str">
            <v>O</v>
          </cell>
          <cell r="D579" t="str">
            <v>IL60-2　露出</v>
          </cell>
          <cell r="E579" t="str">
            <v>IL60</v>
          </cell>
          <cell r="F579">
            <v>60</v>
          </cell>
          <cell r="G579">
            <v>2000</v>
          </cell>
          <cell r="I579">
            <v>2</v>
          </cell>
        </row>
        <row r="580">
          <cell r="B580">
            <v>578</v>
          </cell>
          <cell r="C580" t="str">
            <v>T</v>
          </cell>
          <cell r="D580" t="str">
            <v>IL20-1　埋込</v>
          </cell>
          <cell r="E580" t="str">
            <v>IL20</v>
          </cell>
          <cell r="F580">
            <v>20</v>
          </cell>
          <cell r="G580">
            <v>2000</v>
          </cell>
          <cell r="I580">
            <v>1</v>
          </cell>
        </row>
        <row r="581">
          <cell r="B581">
            <v>579</v>
          </cell>
          <cell r="C581" t="str">
            <v>D</v>
          </cell>
          <cell r="D581" t="str">
            <v>FDL27-1　ブラケット防水</v>
          </cell>
          <cell r="E581" t="str">
            <v>FDL27</v>
          </cell>
          <cell r="F581">
            <v>27</v>
          </cell>
          <cell r="G581">
            <v>6000</v>
          </cell>
          <cell r="I581">
            <v>1</v>
          </cell>
        </row>
        <row r="582">
          <cell r="B582">
            <v>580</v>
          </cell>
          <cell r="C582" t="str">
            <v>F</v>
          </cell>
          <cell r="D582" t="str">
            <v>FDL27-1　ブラケット</v>
          </cell>
          <cell r="E582" t="str">
            <v>FDL27</v>
          </cell>
          <cell r="F582">
            <v>27</v>
          </cell>
          <cell r="G582">
            <v>6000</v>
          </cell>
          <cell r="I582">
            <v>1</v>
          </cell>
        </row>
        <row r="583">
          <cell r="B583">
            <v>581</v>
          </cell>
          <cell r="C583" t="str">
            <v>SC</v>
          </cell>
          <cell r="D583" t="str">
            <v>FCL20-1　露出防水</v>
          </cell>
          <cell r="E583" t="str">
            <v>FCL20</v>
          </cell>
          <cell r="F583">
            <v>18</v>
          </cell>
          <cell r="G583">
            <v>6000</v>
          </cell>
          <cell r="I583">
            <v>1</v>
          </cell>
        </row>
        <row r="584">
          <cell r="B584">
            <v>582</v>
          </cell>
          <cell r="C584" t="str">
            <v>I41b</v>
          </cell>
          <cell r="D584" t="str">
            <v>FL40W-1 露出非</v>
          </cell>
          <cell r="E584" t="str">
            <v>FL40</v>
          </cell>
          <cell r="F584">
            <v>45</v>
          </cell>
          <cell r="G584">
            <v>12000</v>
          </cell>
          <cell r="I584">
            <v>1</v>
          </cell>
        </row>
        <row r="585">
          <cell r="B585">
            <v>583</v>
          </cell>
          <cell r="C585" t="str">
            <v>B60</v>
          </cell>
          <cell r="D585" t="str">
            <v>IL60-1　露出</v>
          </cell>
          <cell r="E585" t="str">
            <v>IL60</v>
          </cell>
          <cell r="F585">
            <v>60</v>
          </cell>
          <cell r="G585">
            <v>2000</v>
          </cell>
          <cell r="I585">
            <v>1</v>
          </cell>
        </row>
        <row r="586">
          <cell r="B586">
            <v>584</v>
          </cell>
          <cell r="C586" t="str">
            <v>I21WP</v>
          </cell>
          <cell r="D586" t="str">
            <v>FL20W-1 露出防水</v>
          </cell>
          <cell r="E586" t="str">
            <v>FL20</v>
          </cell>
          <cell r="F586">
            <v>24</v>
          </cell>
          <cell r="G586">
            <v>8500</v>
          </cell>
          <cell r="I586">
            <v>1</v>
          </cell>
        </row>
        <row r="587">
          <cell r="B587">
            <v>585</v>
          </cell>
          <cell r="C587" t="str">
            <v>D401</v>
          </cell>
          <cell r="D587" t="str">
            <v>FCL40-1　埋込</v>
          </cell>
          <cell r="E587" t="str">
            <v>FCL40</v>
          </cell>
          <cell r="F587">
            <v>38</v>
          </cell>
          <cell r="G587">
            <v>12000</v>
          </cell>
          <cell r="I587">
            <v>1</v>
          </cell>
        </row>
        <row r="588">
          <cell r="B588">
            <v>586</v>
          </cell>
          <cell r="C588" t="str">
            <v>E60</v>
          </cell>
          <cell r="D588" t="str">
            <v>LDS100V54W-1　埋込</v>
          </cell>
          <cell r="E588" t="str">
            <v>LDS100V54W</v>
          </cell>
          <cell r="F588">
            <v>60</v>
          </cell>
          <cell r="G588">
            <v>2000</v>
          </cell>
          <cell r="I588">
            <v>1</v>
          </cell>
        </row>
        <row r="589">
          <cell r="B589">
            <v>587</v>
          </cell>
          <cell r="C589" t="str">
            <v>Q100</v>
          </cell>
          <cell r="D589" t="str">
            <v>MF100-1　露出</v>
          </cell>
          <cell r="E589" t="str">
            <v>MF100</v>
          </cell>
          <cell r="F589">
            <v>100</v>
          </cell>
          <cell r="G589">
            <v>9000</v>
          </cell>
          <cell r="I589">
            <v>1</v>
          </cell>
        </row>
        <row r="590">
          <cell r="B590">
            <v>588</v>
          </cell>
          <cell r="C590" t="str">
            <v>Q200</v>
          </cell>
          <cell r="D590" t="str">
            <v>MF200-1　露出</v>
          </cell>
          <cell r="E590" t="str">
            <v>MF200</v>
          </cell>
          <cell r="F590">
            <v>200</v>
          </cell>
          <cell r="G590">
            <v>9000</v>
          </cell>
          <cell r="I590">
            <v>1</v>
          </cell>
        </row>
        <row r="591">
          <cell r="B591">
            <v>589</v>
          </cell>
          <cell r="C591" t="str">
            <v>R131</v>
          </cell>
          <cell r="D591" t="str">
            <v>FDL13-1　ブラケット</v>
          </cell>
          <cell r="E591" t="str">
            <v>FDL13</v>
          </cell>
          <cell r="F591">
            <v>13</v>
          </cell>
          <cell r="G591">
            <v>6000</v>
          </cell>
          <cell r="I591">
            <v>1</v>
          </cell>
        </row>
        <row r="592">
          <cell r="B592">
            <v>590</v>
          </cell>
          <cell r="C592" t="str">
            <v>L40</v>
          </cell>
          <cell r="D592" t="str">
            <v>IL40-1 露出</v>
          </cell>
          <cell r="E592" t="str">
            <v>IL40</v>
          </cell>
          <cell r="F592">
            <v>38</v>
          </cell>
          <cell r="G592">
            <v>2000</v>
          </cell>
          <cell r="I592">
            <v>1</v>
          </cell>
        </row>
        <row r="593">
          <cell r="B593">
            <v>591</v>
          </cell>
          <cell r="C593" t="str">
            <v>T21W</v>
          </cell>
          <cell r="D593" t="str">
            <v>FL20W-1 露出防水</v>
          </cell>
          <cell r="E593" t="str">
            <v>FL20</v>
          </cell>
          <cell r="F593">
            <v>24</v>
          </cell>
          <cell r="G593">
            <v>12000</v>
          </cell>
          <cell r="I593">
            <v>1</v>
          </cell>
        </row>
        <row r="594">
          <cell r="B594">
            <v>592</v>
          </cell>
          <cell r="C594" t="str">
            <v>D41DW</v>
          </cell>
          <cell r="D594" t="str">
            <v>FL40W-1 露出防水非</v>
          </cell>
          <cell r="E594" t="str">
            <v>FL40</v>
          </cell>
          <cell r="F594">
            <v>38</v>
          </cell>
          <cell r="G594">
            <v>12000</v>
          </cell>
          <cell r="I594">
            <v>1</v>
          </cell>
        </row>
        <row r="595">
          <cell r="B595">
            <v>593</v>
          </cell>
          <cell r="C595" t="str">
            <v>N18</v>
          </cell>
          <cell r="D595" t="str">
            <v>FDL18-1　ダウンライト</v>
          </cell>
          <cell r="E595" t="str">
            <v>FDL18</v>
          </cell>
          <cell r="F595">
            <v>18</v>
          </cell>
          <cell r="G595">
            <v>6000</v>
          </cell>
          <cell r="I595">
            <v>1</v>
          </cell>
          <cell r="J595" t="str">
            <v>露出？</v>
          </cell>
        </row>
        <row r="596">
          <cell r="B596">
            <v>594</v>
          </cell>
          <cell r="C596" t="str">
            <v>H18</v>
          </cell>
          <cell r="D596" t="str">
            <v>FDL18-1　露出</v>
          </cell>
          <cell r="E596" t="str">
            <v>FDL18</v>
          </cell>
          <cell r="F596">
            <v>18</v>
          </cell>
          <cell r="G596">
            <v>6000</v>
          </cell>
          <cell r="I596">
            <v>1</v>
          </cell>
        </row>
        <row r="597">
          <cell r="B597">
            <v>595</v>
          </cell>
          <cell r="C597" t="str">
            <v>N13</v>
          </cell>
          <cell r="D597" t="str">
            <v>FDL13-1　ダウンライト</v>
          </cell>
          <cell r="E597" t="str">
            <v>FDL13</v>
          </cell>
          <cell r="F597">
            <v>13</v>
          </cell>
          <cell r="G597">
            <v>6000</v>
          </cell>
          <cell r="I597">
            <v>1</v>
          </cell>
          <cell r="J597" t="str">
            <v>露出？</v>
          </cell>
        </row>
        <row r="598">
          <cell r="B598">
            <v>596</v>
          </cell>
          <cell r="C598" t="str">
            <v>P13W</v>
          </cell>
          <cell r="D598" t="str">
            <v>FDL13-1　露出</v>
          </cell>
          <cell r="E598" t="str">
            <v>FDL13</v>
          </cell>
          <cell r="F598">
            <v>13</v>
          </cell>
          <cell r="G598">
            <v>6000</v>
          </cell>
          <cell r="I598">
            <v>1</v>
          </cell>
        </row>
        <row r="599">
          <cell r="B599">
            <v>597</v>
          </cell>
          <cell r="C599" t="str">
            <v>S25D</v>
          </cell>
          <cell r="D599" t="str">
            <v>FL20W-4　スクエア非</v>
          </cell>
          <cell r="E599" t="str">
            <v>FL20</v>
          </cell>
          <cell r="F599">
            <v>24</v>
          </cell>
          <cell r="G599">
            <v>8500</v>
          </cell>
          <cell r="I599">
            <v>4</v>
          </cell>
        </row>
        <row r="600">
          <cell r="B600">
            <v>598</v>
          </cell>
          <cell r="C600" t="str">
            <v>E13W</v>
          </cell>
          <cell r="D600" t="str">
            <v>FML13-1　ブラケット防水</v>
          </cell>
          <cell r="E600" t="str">
            <v>FML13</v>
          </cell>
          <cell r="F600">
            <v>13</v>
          </cell>
          <cell r="G600">
            <v>6000</v>
          </cell>
          <cell r="I600">
            <v>1</v>
          </cell>
        </row>
        <row r="601">
          <cell r="B601">
            <v>599</v>
          </cell>
          <cell r="C601" t="str">
            <v>F60</v>
          </cell>
          <cell r="D601" t="str">
            <v>IL60＋IL20　埋込非</v>
          </cell>
          <cell r="E601" t="str">
            <v>IL60+20</v>
          </cell>
          <cell r="F601">
            <v>0</v>
          </cell>
          <cell r="G601">
            <v>2000</v>
          </cell>
          <cell r="I601">
            <v>1</v>
          </cell>
        </row>
        <row r="602">
          <cell r="B602">
            <v>600</v>
          </cell>
          <cell r="C602" t="str">
            <v>BA10</v>
          </cell>
          <cell r="D602" t="str">
            <v>FL10W-1　ブラケット</v>
          </cell>
          <cell r="E602" t="str">
            <v>FL10</v>
          </cell>
          <cell r="F602">
            <v>10</v>
          </cell>
          <cell r="G602">
            <v>6000</v>
          </cell>
          <cell r="I602">
            <v>1</v>
          </cell>
        </row>
        <row r="603">
          <cell r="B603">
            <v>601</v>
          </cell>
          <cell r="C603" t="str">
            <v>HF40</v>
          </cell>
          <cell r="D603" t="str">
            <v>HF40-1　露出</v>
          </cell>
          <cell r="E603" t="str">
            <v>HF40</v>
          </cell>
          <cell r="F603">
            <v>40</v>
          </cell>
          <cell r="G603">
            <v>6000</v>
          </cell>
          <cell r="I603">
            <v>1</v>
          </cell>
        </row>
        <row r="604">
          <cell r="B604">
            <v>602</v>
          </cell>
          <cell r="C604" t="str">
            <v>E402</v>
          </cell>
          <cell r="D604" t="str">
            <v>FL40W-2 露出非</v>
          </cell>
          <cell r="E604" t="str">
            <v>FL40</v>
          </cell>
          <cell r="F604">
            <v>45</v>
          </cell>
          <cell r="G604">
            <v>12000</v>
          </cell>
          <cell r="I604">
            <v>2</v>
          </cell>
        </row>
        <row r="605">
          <cell r="B605">
            <v>603</v>
          </cell>
          <cell r="C605" t="str">
            <v>E402B</v>
          </cell>
          <cell r="D605" t="str">
            <v>FL40W-1 露出</v>
          </cell>
          <cell r="E605" t="str">
            <v>FL40</v>
          </cell>
          <cell r="F605">
            <v>45</v>
          </cell>
          <cell r="G605">
            <v>12000</v>
          </cell>
          <cell r="I605">
            <v>1</v>
          </cell>
        </row>
        <row r="606">
          <cell r="B606">
            <v>604</v>
          </cell>
          <cell r="C606" t="str">
            <v>F401B</v>
          </cell>
          <cell r="D606" t="str">
            <v>FL40W-1 露出非</v>
          </cell>
          <cell r="E606" t="str">
            <v>FL40</v>
          </cell>
          <cell r="F606">
            <v>45</v>
          </cell>
          <cell r="G606">
            <v>12000</v>
          </cell>
          <cell r="I606">
            <v>1</v>
          </cell>
        </row>
        <row r="607">
          <cell r="B607">
            <v>605</v>
          </cell>
          <cell r="C607" t="str">
            <v>G</v>
          </cell>
          <cell r="D607" t="str">
            <v>FCL20-1　スクエア</v>
          </cell>
          <cell r="E607" t="str">
            <v>FCL20</v>
          </cell>
          <cell r="F607">
            <v>18</v>
          </cell>
          <cell r="G607">
            <v>6000</v>
          </cell>
          <cell r="I607">
            <v>1</v>
          </cell>
        </row>
        <row r="608">
          <cell r="B608">
            <v>606</v>
          </cell>
          <cell r="C608" t="str">
            <v>G’</v>
          </cell>
          <cell r="D608" t="str">
            <v>FCL20-1　スクエア非</v>
          </cell>
          <cell r="E608" t="str">
            <v>FCL20</v>
          </cell>
          <cell r="F608">
            <v>18</v>
          </cell>
          <cell r="G608">
            <v>6000</v>
          </cell>
          <cell r="I608">
            <v>1</v>
          </cell>
        </row>
        <row r="609">
          <cell r="B609">
            <v>607</v>
          </cell>
          <cell r="C609" t="str">
            <v>H</v>
          </cell>
          <cell r="D609" t="str">
            <v>FL40W-1　埋込非</v>
          </cell>
          <cell r="E609" t="str">
            <v>FL40</v>
          </cell>
          <cell r="F609">
            <v>45</v>
          </cell>
          <cell r="G609">
            <v>12000</v>
          </cell>
          <cell r="I609">
            <v>1</v>
          </cell>
        </row>
        <row r="610">
          <cell r="B610">
            <v>608</v>
          </cell>
          <cell r="C610" t="str">
            <v>J</v>
          </cell>
          <cell r="D610" t="str">
            <v>FCL20-1　埋込</v>
          </cell>
          <cell r="E610" t="str">
            <v>FCL20</v>
          </cell>
          <cell r="F610">
            <v>18</v>
          </cell>
          <cell r="G610">
            <v>6000</v>
          </cell>
          <cell r="I610">
            <v>1</v>
          </cell>
          <cell r="J610" t="str">
            <v>埋込？</v>
          </cell>
        </row>
        <row r="611">
          <cell r="B611">
            <v>609</v>
          </cell>
          <cell r="C611" t="str">
            <v>J'</v>
          </cell>
          <cell r="D611" t="str">
            <v>FCL20-1　埋込非</v>
          </cell>
          <cell r="E611" t="str">
            <v>FCL20</v>
          </cell>
          <cell r="F611">
            <v>18</v>
          </cell>
          <cell r="G611">
            <v>6000</v>
          </cell>
          <cell r="I611">
            <v>1</v>
          </cell>
          <cell r="J611" t="str">
            <v>埋込？</v>
          </cell>
        </row>
        <row r="612">
          <cell r="B612">
            <v>610</v>
          </cell>
          <cell r="C612" t="str">
            <v>I'</v>
          </cell>
          <cell r="D612" t="str">
            <v>FL20W-1 露出非</v>
          </cell>
          <cell r="E612" t="str">
            <v>FL20</v>
          </cell>
          <cell r="F612">
            <v>24</v>
          </cell>
          <cell r="G612">
            <v>8500</v>
          </cell>
          <cell r="I612">
            <v>1</v>
          </cell>
        </row>
        <row r="613">
          <cell r="B613">
            <v>611</v>
          </cell>
          <cell r="C613" t="str">
            <v>A1</v>
          </cell>
          <cell r="D613" t="str">
            <v>FL40W-2　埋込非</v>
          </cell>
          <cell r="E613" t="str">
            <v>FL40</v>
          </cell>
          <cell r="F613">
            <v>45</v>
          </cell>
          <cell r="G613">
            <v>12000</v>
          </cell>
          <cell r="I613">
            <v>2</v>
          </cell>
        </row>
        <row r="614">
          <cell r="B614">
            <v>612</v>
          </cell>
          <cell r="C614" t="str">
            <v>Q</v>
          </cell>
          <cell r="D614" t="str">
            <v>FL40W-2 露出</v>
          </cell>
          <cell r="E614" t="str">
            <v>FL40</v>
          </cell>
          <cell r="F614">
            <v>45</v>
          </cell>
          <cell r="G614">
            <v>12000</v>
          </cell>
          <cell r="I614">
            <v>2</v>
          </cell>
        </row>
        <row r="615">
          <cell r="B615">
            <v>613</v>
          </cell>
          <cell r="C615" t="str">
            <v>K1</v>
          </cell>
          <cell r="D615" t="str">
            <v>FL40W-2 スクエア</v>
          </cell>
          <cell r="E615" t="str">
            <v>FL40</v>
          </cell>
          <cell r="F615">
            <v>45</v>
          </cell>
          <cell r="G615">
            <v>12000</v>
          </cell>
          <cell r="I615">
            <v>2</v>
          </cell>
        </row>
        <row r="616">
          <cell r="B616">
            <v>614</v>
          </cell>
          <cell r="C616" t="str">
            <v>Z</v>
          </cell>
          <cell r="D616" t="str">
            <v>HBL150-1　スポットライト</v>
          </cell>
          <cell r="E616" t="str">
            <v>HBL150</v>
          </cell>
          <cell r="F616">
            <v>150</v>
          </cell>
          <cell r="I616">
            <v>1</v>
          </cell>
          <cell r="J616" t="str">
            <v>LED</v>
          </cell>
        </row>
        <row r="617">
          <cell r="B617">
            <v>615</v>
          </cell>
          <cell r="C617" t="str">
            <v>E</v>
          </cell>
          <cell r="D617" t="str">
            <v>FL40W-3　埋込</v>
          </cell>
          <cell r="E617" t="str">
            <v>FL40</v>
          </cell>
          <cell r="F617">
            <v>45</v>
          </cell>
          <cell r="G617">
            <v>12000</v>
          </cell>
          <cell r="I617">
            <v>3</v>
          </cell>
        </row>
        <row r="618">
          <cell r="B618">
            <v>616</v>
          </cell>
          <cell r="C618" t="str">
            <v>J</v>
          </cell>
          <cell r="D618" t="str">
            <v>FL20W-3　露出スイッチ</v>
          </cell>
          <cell r="E618" t="str">
            <v>FL20</v>
          </cell>
          <cell r="F618">
            <v>24</v>
          </cell>
          <cell r="G618">
            <v>8500</v>
          </cell>
          <cell r="I618">
            <v>3</v>
          </cell>
        </row>
        <row r="619">
          <cell r="B619">
            <v>617</v>
          </cell>
          <cell r="C619" t="str">
            <v>L</v>
          </cell>
          <cell r="D619" t="str">
            <v>FL20W-2　ブラケット防水</v>
          </cell>
          <cell r="E619" t="str">
            <v>FL20</v>
          </cell>
          <cell r="F619">
            <v>24</v>
          </cell>
          <cell r="G619">
            <v>8500</v>
          </cell>
          <cell r="I619">
            <v>2</v>
          </cell>
        </row>
        <row r="620">
          <cell r="B620">
            <v>618</v>
          </cell>
          <cell r="C620" t="str">
            <v>W</v>
          </cell>
          <cell r="D620" t="str">
            <v>IL60-1　露出</v>
          </cell>
          <cell r="E620" t="str">
            <v>IL60</v>
          </cell>
          <cell r="F620">
            <v>60</v>
          </cell>
          <cell r="G620">
            <v>2000</v>
          </cell>
          <cell r="I620">
            <v>1</v>
          </cell>
        </row>
        <row r="621">
          <cell r="B621">
            <v>619</v>
          </cell>
          <cell r="C621" t="str">
            <v>A1</v>
          </cell>
          <cell r="D621" t="str">
            <v>IL20-1　露出非</v>
          </cell>
          <cell r="E621" t="str">
            <v>IL20</v>
          </cell>
          <cell r="F621">
            <v>0</v>
          </cell>
          <cell r="G621">
            <v>2000</v>
          </cell>
          <cell r="I621">
            <v>1</v>
          </cell>
        </row>
        <row r="622">
          <cell r="B622">
            <v>620</v>
          </cell>
          <cell r="C622" t="str">
            <v>D322</v>
          </cell>
          <cell r="D622" t="str">
            <v>Hf32W-2 露出</v>
          </cell>
          <cell r="E622" t="str">
            <v>FHF32</v>
          </cell>
          <cell r="F622">
            <v>35</v>
          </cell>
          <cell r="G622">
            <v>12000</v>
          </cell>
          <cell r="I622">
            <v>2</v>
          </cell>
        </row>
        <row r="623">
          <cell r="B623">
            <v>621</v>
          </cell>
          <cell r="C623" t="str">
            <v>C206</v>
          </cell>
          <cell r="D623" t="str">
            <v>FL20W-6　埋込</v>
          </cell>
          <cell r="E623" t="str">
            <v>FL20</v>
          </cell>
          <cell r="F623">
            <v>24</v>
          </cell>
          <cell r="G623">
            <v>12000</v>
          </cell>
          <cell r="I623">
            <v>6</v>
          </cell>
        </row>
        <row r="624">
          <cell r="B624">
            <v>622</v>
          </cell>
          <cell r="C624" t="str">
            <v>N424</v>
          </cell>
          <cell r="D624" t="str">
            <v>FL40W-2　埋込4連結</v>
          </cell>
          <cell r="E624" t="str">
            <v>FL40</v>
          </cell>
          <cell r="F624">
            <v>45</v>
          </cell>
          <cell r="G624">
            <v>12000</v>
          </cell>
          <cell r="I624">
            <v>8</v>
          </cell>
        </row>
        <row r="625">
          <cell r="B625">
            <v>623</v>
          </cell>
          <cell r="C625" t="str">
            <v>N425</v>
          </cell>
          <cell r="D625" t="str">
            <v>FL40W-2　埋込5連結</v>
          </cell>
          <cell r="E625" t="str">
            <v>FL40</v>
          </cell>
          <cell r="F625">
            <v>45</v>
          </cell>
          <cell r="G625">
            <v>12000</v>
          </cell>
          <cell r="I625">
            <v>10</v>
          </cell>
        </row>
        <row r="626">
          <cell r="B626">
            <v>624</v>
          </cell>
          <cell r="C626" t="str">
            <v>B41</v>
          </cell>
          <cell r="D626" t="str">
            <v>FL40W-1　埋込</v>
          </cell>
          <cell r="E626" t="str">
            <v>FL40</v>
          </cell>
          <cell r="F626">
            <v>45</v>
          </cell>
          <cell r="G626">
            <v>12000</v>
          </cell>
          <cell r="I626">
            <v>1</v>
          </cell>
        </row>
        <row r="627">
          <cell r="B627">
            <v>625</v>
          </cell>
          <cell r="C627" t="str">
            <v>U435</v>
          </cell>
          <cell r="D627" t="str">
            <v>FL40W-3　埋込5連結</v>
          </cell>
          <cell r="E627" t="str">
            <v>FL40</v>
          </cell>
          <cell r="F627">
            <v>45</v>
          </cell>
          <cell r="G627">
            <v>12000</v>
          </cell>
          <cell r="I627">
            <v>15</v>
          </cell>
        </row>
        <row r="628">
          <cell r="B628">
            <v>626</v>
          </cell>
          <cell r="C628" t="str">
            <v>T18</v>
          </cell>
          <cell r="D628" t="str">
            <v>FPL18-1　露出</v>
          </cell>
          <cell r="E628" t="str">
            <v>FPL18</v>
          </cell>
          <cell r="F628">
            <v>18</v>
          </cell>
          <cell r="G628">
            <v>6000</v>
          </cell>
          <cell r="I628">
            <v>1</v>
          </cell>
        </row>
        <row r="629">
          <cell r="B629">
            <v>627</v>
          </cell>
          <cell r="C629" t="str">
            <v>FBC-10AP-D181</v>
          </cell>
          <cell r="D629" t="str">
            <v>不明照明</v>
          </cell>
          <cell r="E629" t="str">
            <v>FL40</v>
          </cell>
          <cell r="F629">
            <v>45</v>
          </cell>
          <cell r="G629">
            <v>12000</v>
          </cell>
          <cell r="I629">
            <v>2</v>
          </cell>
        </row>
        <row r="630">
          <cell r="B630">
            <v>628</v>
          </cell>
          <cell r="C630" t="str">
            <v>FBH1WP-201</v>
          </cell>
          <cell r="D630" t="str">
            <v>不明照明</v>
          </cell>
          <cell r="E630" t="str">
            <v>FL40</v>
          </cell>
          <cell r="F630">
            <v>45</v>
          </cell>
          <cell r="G630">
            <v>12000</v>
          </cell>
          <cell r="I630">
            <v>2</v>
          </cell>
        </row>
        <row r="631">
          <cell r="B631">
            <v>629</v>
          </cell>
          <cell r="C631" t="str">
            <v>FHF2RP-401</v>
          </cell>
          <cell r="D631" t="str">
            <v>不明照明</v>
          </cell>
          <cell r="E631" t="str">
            <v>FL40</v>
          </cell>
          <cell r="F631">
            <v>45</v>
          </cell>
          <cell r="G631">
            <v>12000</v>
          </cell>
          <cell r="I631">
            <v>2</v>
          </cell>
        </row>
        <row r="632">
          <cell r="B632">
            <v>630</v>
          </cell>
          <cell r="C632" t="str">
            <v>FHF4-205</v>
          </cell>
          <cell r="D632" t="str">
            <v>不明照明</v>
          </cell>
          <cell r="E632" t="str">
            <v>FL40</v>
          </cell>
          <cell r="F632">
            <v>45</v>
          </cell>
          <cell r="G632">
            <v>12000</v>
          </cell>
          <cell r="I632">
            <v>2</v>
          </cell>
        </row>
        <row r="633">
          <cell r="B633">
            <v>631</v>
          </cell>
          <cell r="C633" t="str">
            <v>FPbR1-401</v>
          </cell>
          <cell r="D633" t="str">
            <v>不明照明</v>
          </cell>
          <cell r="E633" t="str">
            <v>FL40</v>
          </cell>
          <cell r="F633">
            <v>45</v>
          </cell>
          <cell r="G633">
            <v>12000</v>
          </cell>
          <cell r="I633">
            <v>2</v>
          </cell>
        </row>
        <row r="634">
          <cell r="B634">
            <v>632</v>
          </cell>
          <cell r="C634" t="str">
            <v>FPL1-101</v>
          </cell>
          <cell r="D634" t="str">
            <v>不明照明</v>
          </cell>
          <cell r="E634" t="str">
            <v>FL40</v>
          </cell>
          <cell r="F634">
            <v>45</v>
          </cell>
          <cell r="G634">
            <v>12000</v>
          </cell>
          <cell r="I634">
            <v>2</v>
          </cell>
        </row>
        <row r="635">
          <cell r="B635">
            <v>633</v>
          </cell>
          <cell r="C635" t="str">
            <v>FPS5-402</v>
          </cell>
          <cell r="D635" t="str">
            <v>不明照明</v>
          </cell>
          <cell r="E635" t="str">
            <v>FL40</v>
          </cell>
          <cell r="F635">
            <v>45</v>
          </cell>
          <cell r="G635">
            <v>12000</v>
          </cell>
          <cell r="I635">
            <v>2</v>
          </cell>
        </row>
        <row r="636">
          <cell r="B636">
            <v>634</v>
          </cell>
          <cell r="C636" t="str">
            <v>K1-FRL1-402</v>
          </cell>
          <cell r="D636" t="str">
            <v>FL40W-2　埋込非</v>
          </cell>
          <cell r="E636" t="str">
            <v>FL40</v>
          </cell>
          <cell r="F636">
            <v>45</v>
          </cell>
          <cell r="G636">
            <v>12000</v>
          </cell>
          <cell r="I636">
            <v>2</v>
          </cell>
        </row>
        <row r="637">
          <cell r="B637">
            <v>635</v>
          </cell>
          <cell r="C637" t="str">
            <v>A-401P</v>
          </cell>
          <cell r="D637" t="str">
            <v>FL40W-2 露出</v>
          </cell>
          <cell r="E637" t="str">
            <v>FL40</v>
          </cell>
          <cell r="F637">
            <v>45</v>
          </cell>
          <cell r="G637">
            <v>12000</v>
          </cell>
          <cell r="I637">
            <v>2</v>
          </cell>
        </row>
        <row r="638">
          <cell r="B638">
            <v>636</v>
          </cell>
          <cell r="C638" t="str">
            <v>A-402</v>
          </cell>
          <cell r="D638" t="str">
            <v>FL40W-2 露出</v>
          </cell>
          <cell r="E638" t="str">
            <v>FL40</v>
          </cell>
          <cell r="F638">
            <v>45</v>
          </cell>
          <cell r="G638">
            <v>12000</v>
          </cell>
          <cell r="I638">
            <v>2</v>
          </cell>
        </row>
        <row r="639">
          <cell r="B639">
            <v>637</v>
          </cell>
          <cell r="C639" t="str">
            <v>D-4017a</v>
          </cell>
          <cell r="D639" t="str">
            <v>FL40W-1　埋込7連結非</v>
          </cell>
          <cell r="E639" t="str">
            <v>FL40</v>
          </cell>
          <cell r="F639">
            <v>45</v>
          </cell>
          <cell r="G639">
            <v>12000</v>
          </cell>
          <cell r="I639">
            <v>7</v>
          </cell>
        </row>
        <row r="640">
          <cell r="B640">
            <v>638</v>
          </cell>
          <cell r="C640" t="str">
            <v>D-4017ｂ</v>
          </cell>
          <cell r="D640" t="str">
            <v>FL40W-1　埋込7連結</v>
          </cell>
          <cell r="E640" t="str">
            <v>FL40</v>
          </cell>
          <cell r="F640">
            <v>45</v>
          </cell>
          <cell r="G640">
            <v>12000</v>
          </cell>
          <cell r="I640">
            <v>7</v>
          </cell>
        </row>
        <row r="641">
          <cell r="B641">
            <v>639</v>
          </cell>
          <cell r="C641" t="str">
            <v>D-4017ｃ</v>
          </cell>
          <cell r="D641" t="str">
            <v>FL40W-1　埋込7連結</v>
          </cell>
          <cell r="E641" t="str">
            <v>FL40</v>
          </cell>
          <cell r="F641">
            <v>45</v>
          </cell>
          <cell r="G641">
            <v>12000</v>
          </cell>
          <cell r="I641">
            <v>7</v>
          </cell>
        </row>
        <row r="642">
          <cell r="B642">
            <v>640</v>
          </cell>
          <cell r="C642" t="str">
            <v>F-201</v>
          </cell>
          <cell r="D642" t="str">
            <v>FL20W-1　埋込</v>
          </cell>
          <cell r="E642" t="str">
            <v>FL20</v>
          </cell>
          <cell r="F642">
            <v>24</v>
          </cell>
          <cell r="G642">
            <v>8500</v>
          </cell>
          <cell r="I642">
            <v>1</v>
          </cell>
        </row>
        <row r="643">
          <cell r="B643">
            <v>641</v>
          </cell>
          <cell r="C643" t="str">
            <v>G-202</v>
          </cell>
          <cell r="D643" t="str">
            <v>FL20W-2　埋込</v>
          </cell>
          <cell r="E643" t="str">
            <v>FL20</v>
          </cell>
          <cell r="F643">
            <v>24</v>
          </cell>
          <cell r="G643">
            <v>8500</v>
          </cell>
          <cell r="I643">
            <v>2</v>
          </cell>
        </row>
        <row r="644">
          <cell r="B644">
            <v>642</v>
          </cell>
          <cell r="C644" t="str">
            <v>G-402</v>
          </cell>
          <cell r="D644" t="str">
            <v>FL40W-3　埋込</v>
          </cell>
          <cell r="E644" t="str">
            <v>FL40</v>
          </cell>
          <cell r="F644">
            <v>45</v>
          </cell>
          <cell r="G644">
            <v>12000</v>
          </cell>
          <cell r="I644">
            <v>2</v>
          </cell>
        </row>
        <row r="645">
          <cell r="B645">
            <v>643</v>
          </cell>
          <cell r="C645" t="str">
            <v>H-4013</v>
          </cell>
          <cell r="D645" t="str">
            <v>FLR40-1 埋込5連結＋IL60-1×2</v>
          </cell>
          <cell r="E645" t="str">
            <v>FLR40＋IL60</v>
          </cell>
          <cell r="F645">
            <v>78</v>
          </cell>
          <cell r="G645">
            <v>12000</v>
          </cell>
          <cell r="I645">
            <v>1</v>
          </cell>
        </row>
        <row r="646">
          <cell r="B646">
            <v>644</v>
          </cell>
          <cell r="C646" t="str">
            <v>M-40a</v>
          </cell>
          <cell r="D646" t="str">
            <v>IL40-1　埋込</v>
          </cell>
          <cell r="E646" t="str">
            <v>IL40</v>
          </cell>
          <cell r="F646">
            <v>38</v>
          </cell>
          <cell r="G646">
            <v>2000</v>
          </cell>
          <cell r="I646">
            <v>1</v>
          </cell>
        </row>
        <row r="647">
          <cell r="B647">
            <v>645</v>
          </cell>
          <cell r="C647" t="str">
            <v>M-40b</v>
          </cell>
          <cell r="D647" t="str">
            <v>IL40-1　埋込防錆</v>
          </cell>
          <cell r="E647" t="str">
            <v>IL40</v>
          </cell>
          <cell r="F647">
            <v>38</v>
          </cell>
          <cell r="G647">
            <v>2000</v>
          </cell>
          <cell r="I647">
            <v>1</v>
          </cell>
        </row>
        <row r="648">
          <cell r="B648">
            <v>646</v>
          </cell>
          <cell r="C648" t="str">
            <v>M-60</v>
          </cell>
          <cell r="D648" t="str">
            <v>IL60-1　埋込</v>
          </cell>
          <cell r="E648" t="str">
            <v>IL60</v>
          </cell>
          <cell r="F648">
            <v>60</v>
          </cell>
          <cell r="G648">
            <v>2000</v>
          </cell>
          <cell r="I648">
            <v>1</v>
          </cell>
        </row>
        <row r="649">
          <cell r="B649">
            <v>647</v>
          </cell>
          <cell r="C649" t="str">
            <v>M-150</v>
          </cell>
          <cell r="D649" t="str">
            <v>IL150-1　埋込</v>
          </cell>
          <cell r="E649" t="str">
            <v>IL150</v>
          </cell>
          <cell r="F649">
            <v>145</v>
          </cell>
          <cell r="G649">
            <v>2000</v>
          </cell>
          <cell r="I649">
            <v>1</v>
          </cell>
        </row>
        <row r="650">
          <cell r="B650">
            <v>648</v>
          </cell>
          <cell r="C650" t="str">
            <v>O-960</v>
          </cell>
          <cell r="D650" t="str">
            <v>IL60-4-4　シャンデリア(意匠照明)</v>
          </cell>
          <cell r="E650" t="str">
            <v>IL60</v>
          </cell>
          <cell r="F650">
            <v>60</v>
          </cell>
          <cell r="G650">
            <v>2000</v>
          </cell>
          <cell r="I650">
            <v>16</v>
          </cell>
        </row>
        <row r="651">
          <cell r="B651">
            <v>649</v>
          </cell>
          <cell r="C651" t="str">
            <v>P-60W</v>
          </cell>
          <cell r="D651" t="str">
            <v>IL60-1 ブラケット</v>
          </cell>
          <cell r="E651" t="str">
            <v>IL60</v>
          </cell>
          <cell r="F651">
            <v>60</v>
          </cell>
          <cell r="G651">
            <v>2000</v>
          </cell>
          <cell r="I651">
            <v>1</v>
          </cell>
        </row>
        <row r="652">
          <cell r="B652">
            <v>650</v>
          </cell>
          <cell r="C652" t="str">
            <v>Q-60W</v>
          </cell>
          <cell r="D652" t="str">
            <v>IL60-1　露出</v>
          </cell>
          <cell r="E652" t="str">
            <v>IL60</v>
          </cell>
          <cell r="F652">
            <v>60</v>
          </cell>
          <cell r="G652">
            <v>2000</v>
          </cell>
          <cell r="I652">
            <v>1</v>
          </cell>
        </row>
        <row r="653">
          <cell r="B653">
            <v>651</v>
          </cell>
          <cell r="C653" t="str">
            <v>d-40</v>
          </cell>
          <cell r="D653" t="str">
            <v>IL40-1 露出非</v>
          </cell>
          <cell r="E653" t="str">
            <v>IL40</v>
          </cell>
          <cell r="F653">
            <v>38</v>
          </cell>
          <cell r="G653">
            <v>2000</v>
          </cell>
          <cell r="I653">
            <v>1</v>
          </cell>
        </row>
        <row r="654">
          <cell r="B654">
            <v>652</v>
          </cell>
          <cell r="C654" t="str">
            <v>e-40</v>
          </cell>
          <cell r="D654" t="str">
            <v>IL40-1 露出非</v>
          </cell>
          <cell r="E654" t="str">
            <v>IL40</v>
          </cell>
          <cell r="F654">
            <v>38</v>
          </cell>
          <cell r="G654">
            <v>2000</v>
          </cell>
          <cell r="I654">
            <v>1</v>
          </cell>
        </row>
        <row r="655">
          <cell r="B655">
            <v>653</v>
          </cell>
          <cell r="C655" t="str">
            <v>f-401</v>
          </cell>
          <cell r="D655" t="str">
            <v>FL40W-1 露出非</v>
          </cell>
          <cell r="E655" t="str">
            <v>FL40</v>
          </cell>
          <cell r="F655">
            <v>45</v>
          </cell>
          <cell r="G655">
            <v>12000</v>
          </cell>
          <cell r="I655">
            <v>1</v>
          </cell>
        </row>
        <row r="656">
          <cell r="B656">
            <v>654</v>
          </cell>
          <cell r="C656" t="str">
            <v>h-40</v>
          </cell>
          <cell r="D656" t="str">
            <v>IL40-1 露出非</v>
          </cell>
          <cell r="E656" t="str">
            <v>IL40</v>
          </cell>
          <cell r="F656">
            <v>38</v>
          </cell>
          <cell r="G656">
            <v>2000</v>
          </cell>
          <cell r="I656">
            <v>1</v>
          </cell>
        </row>
        <row r="657">
          <cell r="B657">
            <v>655</v>
          </cell>
          <cell r="C657" t="str">
            <v>R-304</v>
          </cell>
          <cell r="D657" t="str">
            <v>FCL30-4 ペンダントライト(意匠照明)</v>
          </cell>
          <cell r="E657" t="str">
            <v>FCL30</v>
          </cell>
          <cell r="F657">
            <v>28</v>
          </cell>
          <cell r="G657">
            <v>9000</v>
          </cell>
          <cell r="I657">
            <v>4</v>
          </cell>
        </row>
        <row r="658">
          <cell r="B658">
            <v>656</v>
          </cell>
          <cell r="C658" t="str">
            <v>C</v>
          </cell>
          <cell r="D658" t="str">
            <v>FCL40＋30　露出</v>
          </cell>
          <cell r="E658" t="str">
            <v>FCL3040</v>
          </cell>
          <cell r="F658">
            <v>66</v>
          </cell>
          <cell r="G658">
            <v>12000</v>
          </cell>
          <cell r="I658">
            <v>2</v>
          </cell>
        </row>
        <row r="659">
          <cell r="B659">
            <v>657</v>
          </cell>
          <cell r="C659" t="str">
            <v>F208</v>
          </cell>
          <cell r="D659" t="str">
            <v>FL20W-6(取付方法不明)</v>
          </cell>
          <cell r="E659" t="str">
            <v>FL20</v>
          </cell>
          <cell r="F659">
            <v>120</v>
          </cell>
          <cell r="G659">
            <v>12000</v>
          </cell>
          <cell r="I659">
            <v>6</v>
          </cell>
        </row>
        <row r="660">
          <cell r="B660">
            <v>658</v>
          </cell>
          <cell r="C660" t="str">
            <v>F301</v>
          </cell>
          <cell r="D660" t="str">
            <v>FDL18-1　露出</v>
          </cell>
          <cell r="E660" t="str">
            <v>FDL18</v>
          </cell>
          <cell r="F660">
            <v>18</v>
          </cell>
          <cell r="G660">
            <v>6000</v>
          </cell>
          <cell r="I660">
            <v>1</v>
          </cell>
        </row>
        <row r="661">
          <cell r="B661">
            <v>659</v>
          </cell>
          <cell r="C661" t="str">
            <v>N</v>
          </cell>
          <cell r="D661" t="str">
            <v>FL10W-1 露出</v>
          </cell>
          <cell r="E661" t="str">
            <v>FL10</v>
          </cell>
          <cell r="F661">
            <v>10</v>
          </cell>
          <cell r="G661">
            <v>6000</v>
          </cell>
          <cell r="I661">
            <v>1</v>
          </cell>
        </row>
        <row r="662">
          <cell r="B662">
            <v>660</v>
          </cell>
          <cell r="C662" t="str">
            <v>ZZ</v>
          </cell>
          <cell r="D662" t="str">
            <v>HID100-1 露出</v>
          </cell>
          <cell r="E662" t="str">
            <v>HID100</v>
          </cell>
          <cell r="F662">
            <v>100</v>
          </cell>
          <cell r="G662">
            <v>12000</v>
          </cell>
          <cell r="I662">
            <v>1</v>
          </cell>
        </row>
        <row r="663">
          <cell r="B663">
            <v>661</v>
          </cell>
          <cell r="C663" t="str">
            <v>U41</v>
          </cell>
          <cell r="D663" t="str">
            <v>FL40W-1 露出</v>
          </cell>
          <cell r="E663" t="str">
            <v>FL40</v>
          </cell>
          <cell r="F663">
            <v>45</v>
          </cell>
          <cell r="G663">
            <v>12000</v>
          </cell>
          <cell r="I663">
            <v>1</v>
          </cell>
        </row>
        <row r="664">
          <cell r="B664">
            <v>662</v>
          </cell>
          <cell r="C664" t="str">
            <v>O-321</v>
          </cell>
          <cell r="D664" t="str">
            <v>Hf32W-1 露出</v>
          </cell>
          <cell r="E664" t="str">
            <v>FHF32</v>
          </cell>
          <cell r="F664">
            <v>35</v>
          </cell>
          <cell r="G664">
            <v>12000</v>
          </cell>
          <cell r="I664">
            <v>1</v>
          </cell>
        </row>
        <row r="665">
          <cell r="B665">
            <v>663</v>
          </cell>
          <cell r="C665" t="str">
            <v>O-321E</v>
          </cell>
          <cell r="D665" t="str">
            <v>Hf32W-1 露出非</v>
          </cell>
          <cell r="E665" t="str">
            <v>FHF32</v>
          </cell>
          <cell r="F665">
            <v>35</v>
          </cell>
          <cell r="G665">
            <v>12000</v>
          </cell>
          <cell r="I665">
            <v>1</v>
          </cell>
        </row>
        <row r="666">
          <cell r="B666">
            <v>664</v>
          </cell>
          <cell r="C666" t="str">
            <v>Q-292</v>
          </cell>
          <cell r="D666" t="str">
            <v>FL27W-2 スクエア</v>
          </cell>
          <cell r="E666" t="str">
            <v>FL27</v>
          </cell>
          <cell r="F666">
            <v>27</v>
          </cell>
          <cell r="G666">
            <v>6000</v>
          </cell>
          <cell r="I666">
            <v>2</v>
          </cell>
        </row>
        <row r="667">
          <cell r="B667">
            <v>665</v>
          </cell>
          <cell r="C667" t="str">
            <v>S-322</v>
          </cell>
          <cell r="D667" t="str">
            <v>Hf32W-2 埋込</v>
          </cell>
          <cell r="E667" t="str">
            <v>FHF32</v>
          </cell>
          <cell r="F667">
            <v>35</v>
          </cell>
          <cell r="G667">
            <v>12000</v>
          </cell>
          <cell r="I667">
            <v>2</v>
          </cell>
        </row>
        <row r="668">
          <cell r="B668">
            <v>666</v>
          </cell>
          <cell r="C668" t="str">
            <v>U-131</v>
          </cell>
          <cell r="D668" t="str">
            <v>FDL13　露出</v>
          </cell>
          <cell r="E668" t="str">
            <v>FDL13</v>
          </cell>
          <cell r="F668">
            <v>13</v>
          </cell>
          <cell r="G668">
            <v>6000</v>
          </cell>
          <cell r="I668">
            <v>1</v>
          </cell>
        </row>
        <row r="669">
          <cell r="B669">
            <v>667</v>
          </cell>
          <cell r="C669" t="str">
            <v>V-250W</v>
          </cell>
          <cell r="D669" t="str">
            <v>HID250W-1 露出</v>
          </cell>
          <cell r="E669" t="str">
            <v>HID250</v>
          </cell>
          <cell r="F669">
            <v>250</v>
          </cell>
          <cell r="G669">
            <v>12000</v>
          </cell>
          <cell r="I669">
            <v>1</v>
          </cell>
        </row>
        <row r="670">
          <cell r="B670">
            <v>668</v>
          </cell>
          <cell r="C670" t="str">
            <v>X-201GW</v>
          </cell>
          <cell r="D670" t="str">
            <v>FL20Ｗ-1 露出</v>
          </cell>
          <cell r="E670" t="str">
            <v>FL20</v>
          </cell>
          <cell r="F670">
            <v>24</v>
          </cell>
          <cell r="G670">
            <v>8500</v>
          </cell>
          <cell r="I670">
            <v>1</v>
          </cell>
        </row>
        <row r="671">
          <cell r="B671">
            <v>669</v>
          </cell>
          <cell r="C671" t="str">
            <v>Z-201EW</v>
          </cell>
          <cell r="D671" t="str">
            <v>FCL20-1 ブラケット防水</v>
          </cell>
          <cell r="E671" t="str">
            <v>FCL20</v>
          </cell>
          <cell r="F671">
            <v>18</v>
          </cell>
          <cell r="G671">
            <v>12000</v>
          </cell>
          <cell r="I671">
            <v>1</v>
          </cell>
        </row>
        <row r="672">
          <cell r="B672">
            <v>670</v>
          </cell>
          <cell r="C672" t="str">
            <v>A1-322</v>
          </cell>
          <cell r="D672" t="str">
            <v>Hf32W-2 埋込</v>
          </cell>
          <cell r="E672" t="str">
            <v>FHF32</v>
          </cell>
          <cell r="F672">
            <v>35</v>
          </cell>
          <cell r="G672">
            <v>12000</v>
          </cell>
          <cell r="I672">
            <v>2</v>
          </cell>
        </row>
        <row r="673">
          <cell r="B673">
            <v>671</v>
          </cell>
          <cell r="C673" t="str">
            <v>C1-322</v>
          </cell>
          <cell r="D673" t="str">
            <v>Hf32W-2　露出</v>
          </cell>
          <cell r="E673" t="str">
            <v>FHF32</v>
          </cell>
          <cell r="F673">
            <v>35</v>
          </cell>
          <cell r="G673">
            <v>12000</v>
          </cell>
          <cell r="I673">
            <v>2</v>
          </cell>
        </row>
        <row r="674">
          <cell r="B674">
            <v>672</v>
          </cell>
          <cell r="C674" t="str">
            <v>C</v>
          </cell>
          <cell r="D674" t="str">
            <v>FL10W-2 ブラケット防水</v>
          </cell>
          <cell r="E674" t="str">
            <v>FL10</v>
          </cell>
          <cell r="F674">
            <v>10</v>
          </cell>
          <cell r="G674">
            <v>6000</v>
          </cell>
          <cell r="I674">
            <v>2</v>
          </cell>
        </row>
        <row r="675">
          <cell r="B675">
            <v>673</v>
          </cell>
          <cell r="C675" t="str">
            <v>J</v>
          </cell>
          <cell r="D675" t="str">
            <v>FCL30+40 ペンダントライト(意匠照明)</v>
          </cell>
          <cell r="E675" t="str">
            <v>FCL3040</v>
          </cell>
          <cell r="F675">
            <v>66</v>
          </cell>
          <cell r="G675">
            <v>12000</v>
          </cell>
          <cell r="I675">
            <v>2</v>
          </cell>
        </row>
        <row r="676">
          <cell r="B676">
            <v>674</v>
          </cell>
          <cell r="C676" t="str">
            <v>F15</v>
          </cell>
          <cell r="D676" t="str">
            <v>FL15W-1（仕様不明）</v>
          </cell>
          <cell r="E676" t="str">
            <v>FL15</v>
          </cell>
          <cell r="F676">
            <v>15</v>
          </cell>
          <cell r="G676">
            <v>6000</v>
          </cell>
          <cell r="I676">
            <v>1</v>
          </cell>
        </row>
        <row r="677">
          <cell r="B677">
            <v>675</v>
          </cell>
          <cell r="C677" t="str">
            <v>B</v>
          </cell>
          <cell r="D677" t="str">
            <v>FCL30-1　埋込</v>
          </cell>
          <cell r="E677" t="str">
            <v>FCL30</v>
          </cell>
          <cell r="F677">
            <v>28</v>
          </cell>
          <cell r="G677">
            <v>9000</v>
          </cell>
          <cell r="I677">
            <v>1</v>
          </cell>
          <cell r="J677" t="str">
            <v>埋込？</v>
          </cell>
        </row>
        <row r="678">
          <cell r="B678">
            <v>676</v>
          </cell>
          <cell r="C678" t="str">
            <v>N</v>
          </cell>
          <cell r="D678" t="str">
            <v>FL40W-2　露出</v>
          </cell>
          <cell r="E678" t="str">
            <v>FL40</v>
          </cell>
          <cell r="F678">
            <v>45</v>
          </cell>
          <cell r="G678">
            <v>12000</v>
          </cell>
          <cell r="I678">
            <v>2</v>
          </cell>
        </row>
        <row r="679">
          <cell r="B679">
            <v>677</v>
          </cell>
          <cell r="C679" t="str">
            <v>A401E</v>
          </cell>
          <cell r="D679" t="str">
            <v>FL40W-1 露出非</v>
          </cell>
          <cell r="E679" t="str">
            <v>FL40</v>
          </cell>
          <cell r="F679">
            <v>45</v>
          </cell>
          <cell r="G679">
            <v>12000</v>
          </cell>
          <cell r="I679">
            <v>1</v>
          </cell>
        </row>
        <row r="680">
          <cell r="B680">
            <v>678</v>
          </cell>
          <cell r="C680" t="str">
            <v>e</v>
          </cell>
          <cell r="D680" t="str">
            <v>HID250-1　露出防水</v>
          </cell>
          <cell r="E680" t="str">
            <v>HID250</v>
          </cell>
          <cell r="F680">
            <v>250</v>
          </cell>
          <cell r="G680">
            <v>12000</v>
          </cell>
          <cell r="I680">
            <v>1</v>
          </cell>
        </row>
        <row r="681">
          <cell r="B681">
            <v>679</v>
          </cell>
          <cell r="C681" t="str">
            <v>f</v>
          </cell>
          <cell r="D681" t="str">
            <v>IL60-1　ブラケット</v>
          </cell>
          <cell r="E681" t="str">
            <v>IL60</v>
          </cell>
          <cell r="F681">
            <v>60</v>
          </cell>
          <cell r="G681">
            <v>2000</v>
          </cell>
          <cell r="I681">
            <v>1</v>
          </cell>
        </row>
        <row r="682">
          <cell r="B682">
            <v>680</v>
          </cell>
          <cell r="C682" t="str">
            <v>SP1</v>
          </cell>
          <cell r="D682" t="str">
            <v>JDR110V100W-1　スポットライト</v>
          </cell>
          <cell r="E682" t="str">
            <v>JDR110V100W</v>
          </cell>
          <cell r="F682">
            <v>100</v>
          </cell>
          <cell r="G682">
            <v>3000</v>
          </cell>
          <cell r="I682">
            <v>1</v>
          </cell>
        </row>
        <row r="683">
          <cell r="B683">
            <v>681</v>
          </cell>
          <cell r="C683" t="str">
            <v>SP2</v>
          </cell>
          <cell r="D683" t="str">
            <v>JDR110V100W-1　スポットライト</v>
          </cell>
          <cell r="E683" t="str">
            <v>JDR110V100W</v>
          </cell>
          <cell r="F683">
            <v>100</v>
          </cell>
          <cell r="G683">
            <v>3000</v>
          </cell>
          <cell r="I683">
            <v>1</v>
          </cell>
        </row>
        <row r="684">
          <cell r="B684">
            <v>682</v>
          </cell>
          <cell r="C684" t="str">
            <v>SP3</v>
          </cell>
          <cell r="D684" t="str">
            <v>JD110V25W-1　スポットライト</v>
          </cell>
          <cell r="E684" t="str">
            <v>JD110V25W</v>
          </cell>
          <cell r="F684">
            <v>25</v>
          </cell>
          <cell r="G684">
            <v>2000</v>
          </cell>
          <cell r="I684">
            <v>1</v>
          </cell>
        </row>
        <row r="685">
          <cell r="B685">
            <v>683</v>
          </cell>
          <cell r="C685" t="str">
            <v>D60</v>
          </cell>
          <cell r="D685" t="str">
            <v>JDR110V50W-1　スポットライト</v>
          </cell>
          <cell r="E685" t="str">
            <v>JDR110V50W</v>
          </cell>
          <cell r="F685">
            <v>60</v>
          </cell>
          <cell r="G685">
            <v>2000</v>
          </cell>
          <cell r="I685">
            <v>1</v>
          </cell>
        </row>
        <row r="686">
          <cell r="B686">
            <v>684</v>
          </cell>
          <cell r="C686" t="str">
            <v>A201P</v>
          </cell>
          <cell r="D686" t="str">
            <v>FL20W-1　露出</v>
          </cell>
          <cell r="E686" t="str">
            <v>FL20</v>
          </cell>
          <cell r="F686">
            <v>24</v>
          </cell>
          <cell r="G686">
            <v>8500</v>
          </cell>
          <cell r="I686">
            <v>1</v>
          </cell>
        </row>
        <row r="687">
          <cell r="B687">
            <v>685</v>
          </cell>
          <cell r="C687" t="str">
            <v>X271</v>
          </cell>
          <cell r="D687" t="str">
            <v>FDL27-1　防水</v>
          </cell>
          <cell r="E687" t="str">
            <v>FDL27</v>
          </cell>
          <cell r="F687">
            <v>27</v>
          </cell>
          <cell r="G687">
            <v>6000</v>
          </cell>
          <cell r="I687">
            <v>1</v>
          </cell>
        </row>
        <row r="688">
          <cell r="B688">
            <v>686</v>
          </cell>
          <cell r="C688" t="str">
            <v>Y401</v>
          </cell>
          <cell r="D688" t="str">
            <v>HF40-1　ブラケット</v>
          </cell>
          <cell r="E688" t="str">
            <v>HF40</v>
          </cell>
          <cell r="F688">
            <v>40</v>
          </cell>
          <cell r="G688">
            <v>6000</v>
          </cell>
          <cell r="I688">
            <v>1</v>
          </cell>
        </row>
        <row r="689">
          <cell r="B689">
            <v>687</v>
          </cell>
          <cell r="C689" t="str">
            <v>Z3002</v>
          </cell>
          <cell r="D689" t="str">
            <v>HF300X-2　防水</v>
          </cell>
          <cell r="E689" t="str">
            <v>HF300X</v>
          </cell>
          <cell r="F689">
            <v>300</v>
          </cell>
          <cell r="G689">
            <v>12000</v>
          </cell>
          <cell r="I689">
            <v>2</v>
          </cell>
        </row>
        <row r="690">
          <cell r="B690">
            <v>688</v>
          </cell>
          <cell r="C690" t="str">
            <v>投光器１</v>
          </cell>
          <cell r="D690" t="str">
            <v>HF1500X-1</v>
          </cell>
          <cell r="E690" t="str">
            <v>HF1500X</v>
          </cell>
          <cell r="F690">
            <v>1500</v>
          </cell>
          <cell r="I690">
            <v>1</v>
          </cell>
        </row>
        <row r="691">
          <cell r="B691">
            <v>689</v>
          </cell>
          <cell r="C691" t="str">
            <v>投光器2</v>
          </cell>
          <cell r="D691" t="str">
            <v>HF1000X-2</v>
          </cell>
          <cell r="E691" t="str">
            <v>HF1000X</v>
          </cell>
          <cell r="F691">
            <v>1000</v>
          </cell>
          <cell r="I691">
            <v>2</v>
          </cell>
        </row>
        <row r="692">
          <cell r="B692">
            <v>690</v>
          </cell>
          <cell r="C692" t="str">
            <v>投光器3</v>
          </cell>
          <cell r="D692" t="str">
            <v>HF1000X-1</v>
          </cell>
          <cell r="E692" t="str">
            <v>HF1000X</v>
          </cell>
          <cell r="F692">
            <v>1000</v>
          </cell>
          <cell r="I692">
            <v>1</v>
          </cell>
        </row>
        <row r="693">
          <cell r="B693">
            <v>691</v>
          </cell>
          <cell r="C693" t="str">
            <v>コーナーライト</v>
          </cell>
          <cell r="D693" t="str">
            <v>FL20W-1　露出</v>
          </cell>
          <cell r="E693" t="str">
            <v>FL20</v>
          </cell>
          <cell r="F693">
            <v>24</v>
          </cell>
          <cell r="G693">
            <v>8500</v>
          </cell>
          <cell r="I693">
            <v>1</v>
          </cell>
        </row>
        <row r="694">
          <cell r="B694">
            <v>692</v>
          </cell>
          <cell r="C694" t="str">
            <v>FHR42483N-PH17</v>
          </cell>
          <cell r="D694" t="str">
            <v>Hf32W-2　埋込防水</v>
          </cell>
          <cell r="E694" t="str">
            <v>FHF32</v>
          </cell>
          <cell r="F694">
            <v>35</v>
          </cell>
          <cell r="G694">
            <v>12000</v>
          </cell>
          <cell r="I694">
            <v>2</v>
          </cell>
        </row>
        <row r="695">
          <cell r="B695">
            <v>693</v>
          </cell>
          <cell r="C695" t="str">
            <v>FSR2MP-322</v>
          </cell>
          <cell r="D695" t="str">
            <v>Hf32W-2　露出防水</v>
          </cell>
          <cell r="E695" t="str">
            <v>FHF32</v>
          </cell>
          <cell r="F695">
            <v>35</v>
          </cell>
          <cell r="G695">
            <v>12000</v>
          </cell>
          <cell r="I695">
            <v>2</v>
          </cell>
        </row>
        <row r="696">
          <cell r="B696">
            <v>694</v>
          </cell>
          <cell r="C696" t="str">
            <v>SP-FRL5-P364</v>
          </cell>
          <cell r="D696" t="str">
            <v>FPL36-4　埋込非</v>
          </cell>
          <cell r="E696" t="str">
            <v>FPL36</v>
          </cell>
          <cell r="F696">
            <v>36</v>
          </cell>
          <cell r="G696">
            <v>9000</v>
          </cell>
          <cell r="I696">
            <v>4</v>
          </cell>
        </row>
        <row r="697">
          <cell r="B697">
            <v>695</v>
          </cell>
          <cell r="C697" t="str">
            <v>SP-FRL8-P363</v>
          </cell>
          <cell r="D697" t="str">
            <v>FPL36-3　埋込非</v>
          </cell>
          <cell r="E697" t="str">
            <v>FPL36</v>
          </cell>
          <cell r="F697">
            <v>36</v>
          </cell>
          <cell r="G697">
            <v>9000</v>
          </cell>
          <cell r="I697">
            <v>3</v>
          </cell>
        </row>
        <row r="698">
          <cell r="B698">
            <v>696</v>
          </cell>
          <cell r="C698" t="str">
            <v>SP-FSR２MP-322</v>
          </cell>
          <cell r="D698" t="str">
            <v>Hf32W-2　露出非</v>
          </cell>
          <cell r="E698" t="str">
            <v>FHF32</v>
          </cell>
          <cell r="F698">
            <v>35</v>
          </cell>
          <cell r="G698">
            <v>12000</v>
          </cell>
          <cell r="I698">
            <v>2</v>
          </cell>
        </row>
        <row r="699">
          <cell r="B699">
            <v>697</v>
          </cell>
          <cell r="C699" t="str">
            <v>コーナーライト</v>
          </cell>
          <cell r="D699" t="str">
            <v>FL40W-2　露出</v>
          </cell>
          <cell r="E699" t="str">
            <v>FL40</v>
          </cell>
          <cell r="F699">
            <v>45</v>
          </cell>
          <cell r="G699">
            <v>12000</v>
          </cell>
          <cell r="I699">
            <v>2</v>
          </cell>
        </row>
        <row r="700">
          <cell r="B700">
            <v>698</v>
          </cell>
          <cell r="C700" t="str">
            <v>EE42</v>
          </cell>
          <cell r="D700" t="str">
            <v>FL40W-2　露出防水非</v>
          </cell>
          <cell r="E700" t="str">
            <v>FL40</v>
          </cell>
          <cell r="F700">
            <v>45</v>
          </cell>
          <cell r="G700">
            <v>12000</v>
          </cell>
          <cell r="I700">
            <v>2</v>
          </cell>
        </row>
        <row r="701">
          <cell r="B701">
            <v>699</v>
          </cell>
          <cell r="C701" t="str">
            <v>F22</v>
          </cell>
          <cell r="D701" t="str">
            <v>FL20W-2　露出</v>
          </cell>
          <cell r="E701" t="str">
            <v>FL20</v>
          </cell>
          <cell r="F701">
            <v>24</v>
          </cell>
          <cell r="G701">
            <v>8500</v>
          </cell>
          <cell r="I701">
            <v>2</v>
          </cell>
        </row>
        <row r="702">
          <cell r="B702">
            <v>700</v>
          </cell>
          <cell r="C702" t="str">
            <v>J250</v>
          </cell>
          <cell r="D702" t="str">
            <v>JD110V250W-1　ダウンライト</v>
          </cell>
          <cell r="E702" t="str">
            <v>JD110V250W</v>
          </cell>
          <cell r="F702">
            <v>250</v>
          </cell>
          <cell r="G702">
            <v>2000</v>
          </cell>
          <cell r="I702">
            <v>1</v>
          </cell>
        </row>
        <row r="703">
          <cell r="B703">
            <v>701</v>
          </cell>
          <cell r="C703" t="str">
            <v>J100</v>
          </cell>
          <cell r="D703" t="str">
            <v>JDR110V100W-1　ダウンライト</v>
          </cell>
          <cell r="E703" t="str">
            <v>JDR110V100W</v>
          </cell>
          <cell r="F703">
            <v>100</v>
          </cell>
          <cell r="G703">
            <v>3000</v>
          </cell>
          <cell r="I703">
            <v>1</v>
          </cell>
        </row>
        <row r="704">
          <cell r="B704">
            <v>702</v>
          </cell>
          <cell r="C704" t="str">
            <v>N150</v>
          </cell>
          <cell r="D704" t="str">
            <v>JDR110V150W-1　スポット防水</v>
          </cell>
          <cell r="E704" t="str">
            <v>JDR110V150W</v>
          </cell>
          <cell r="F704">
            <v>150</v>
          </cell>
          <cell r="G704">
            <v>3000</v>
          </cell>
          <cell r="I704">
            <v>1</v>
          </cell>
        </row>
        <row r="705">
          <cell r="B705">
            <v>703</v>
          </cell>
          <cell r="C705" t="str">
            <v>FSS4MPA-20</v>
          </cell>
          <cell r="D705" t="str">
            <v>FL20W-2　露出防水</v>
          </cell>
          <cell r="E705" t="str">
            <v>FL20</v>
          </cell>
          <cell r="F705">
            <v>24</v>
          </cell>
          <cell r="G705">
            <v>8500</v>
          </cell>
          <cell r="I705">
            <v>2</v>
          </cell>
        </row>
        <row r="706">
          <cell r="B706">
            <v>704</v>
          </cell>
          <cell r="C706" t="str">
            <v>I60</v>
          </cell>
          <cell r="D706" t="str">
            <v>IL60-1　ブラケット防水</v>
          </cell>
          <cell r="E706" t="str">
            <v>IL60</v>
          </cell>
          <cell r="F706">
            <v>60</v>
          </cell>
          <cell r="G706">
            <v>2000</v>
          </cell>
          <cell r="I706">
            <v>1</v>
          </cell>
        </row>
        <row r="707">
          <cell r="B707">
            <v>705</v>
          </cell>
          <cell r="C707" t="str">
            <v>FRF1-202</v>
          </cell>
          <cell r="D707" t="str">
            <v>FL20W-2　埋込</v>
          </cell>
          <cell r="E707" t="str">
            <v>FL20</v>
          </cell>
          <cell r="F707">
            <v>24</v>
          </cell>
          <cell r="G707">
            <v>8500</v>
          </cell>
          <cell r="I707">
            <v>2</v>
          </cell>
        </row>
        <row r="708">
          <cell r="B708">
            <v>706</v>
          </cell>
          <cell r="C708" t="str">
            <v>K1-FSR2-322</v>
          </cell>
          <cell r="D708" t="str">
            <v>Hf32W-2　露出防水非</v>
          </cell>
          <cell r="E708" t="str">
            <v>FHF32</v>
          </cell>
          <cell r="F708">
            <v>35</v>
          </cell>
          <cell r="G708">
            <v>12000</v>
          </cell>
          <cell r="I708">
            <v>2</v>
          </cell>
        </row>
        <row r="709">
          <cell r="B709">
            <v>707</v>
          </cell>
          <cell r="C709" t="str">
            <v>B282</v>
          </cell>
          <cell r="D709" t="str">
            <v>FPL28-2　埋込スクエア</v>
          </cell>
          <cell r="E709" t="str">
            <v>FPL28</v>
          </cell>
          <cell r="F709">
            <v>28</v>
          </cell>
          <cell r="G709">
            <v>7500</v>
          </cell>
          <cell r="I709">
            <v>2</v>
          </cell>
        </row>
        <row r="710">
          <cell r="B710">
            <v>708</v>
          </cell>
          <cell r="C710" t="str">
            <v>A454K</v>
          </cell>
          <cell r="D710" t="str">
            <v>FHP45-4 埋込スクエア</v>
          </cell>
          <cell r="E710" t="str">
            <v>FHP45</v>
          </cell>
          <cell r="F710">
            <v>45</v>
          </cell>
          <cell r="G710">
            <v>12000</v>
          </cell>
          <cell r="I710">
            <v>4</v>
          </cell>
        </row>
        <row r="711">
          <cell r="B711">
            <v>709</v>
          </cell>
          <cell r="C711" t="str">
            <v>G40</v>
          </cell>
          <cell r="D711" t="str">
            <v>JDR110V65W－１　ダウンライト</v>
          </cell>
          <cell r="E711" t="str">
            <v>JDR110V65W</v>
          </cell>
          <cell r="F711">
            <v>65</v>
          </cell>
          <cell r="G711">
            <v>2000</v>
          </cell>
          <cell r="I711">
            <v>1</v>
          </cell>
        </row>
        <row r="712">
          <cell r="B712">
            <v>710</v>
          </cell>
          <cell r="C712" t="str">
            <v>N131</v>
          </cell>
          <cell r="D712" t="str">
            <v>JD110V130W-1　スポットライト</v>
          </cell>
          <cell r="E712" t="str">
            <v>JD110V130W</v>
          </cell>
          <cell r="F712">
            <v>130</v>
          </cell>
          <cell r="G712">
            <v>2000</v>
          </cell>
          <cell r="I712">
            <v>1</v>
          </cell>
        </row>
        <row r="713">
          <cell r="B713">
            <v>711</v>
          </cell>
          <cell r="C713" t="str">
            <v>O91</v>
          </cell>
          <cell r="D713" t="str">
            <v>FML9-1　露出防水</v>
          </cell>
          <cell r="E713" t="str">
            <v>FML9</v>
          </cell>
          <cell r="F713">
            <v>9</v>
          </cell>
          <cell r="G713">
            <v>6000</v>
          </cell>
          <cell r="I713">
            <v>1</v>
          </cell>
        </row>
        <row r="714">
          <cell r="B714">
            <v>712</v>
          </cell>
          <cell r="C714" t="str">
            <v>R221</v>
          </cell>
          <cell r="D714" t="str">
            <v>EFD22-1　ダウンライト</v>
          </cell>
          <cell r="E714" t="str">
            <v>EFD22</v>
          </cell>
          <cell r="F714">
            <v>22</v>
          </cell>
          <cell r="G714">
            <v>8000</v>
          </cell>
          <cell r="I714">
            <v>1</v>
          </cell>
        </row>
        <row r="715">
          <cell r="B715">
            <v>713</v>
          </cell>
          <cell r="C715" t="str">
            <v>a9K</v>
          </cell>
          <cell r="D715" t="str">
            <v>JE3.6V9W-1 非常灯</v>
          </cell>
          <cell r="E715" t="str">
            <v>JE3.6V9W</v>
          </cell>
          <cell r="F715">
            <v>0</v>
          </cell>
          <cell r="G715">
            <v>100</v>
          </cell>
          <cell r="I715">
            <v>1</v>
          </cell>
        </row>
        <row r="716">
          <cell r="B716">
            <v>714</v>
          </cell>
          <cell r="C716" t="str">
            <v>S1</v>
          </cell>
          <cell r="D716" t="str">
            <v>IL75-1　ダウンライト　ハイビーム</v>
          </cell>
          <cell r="E716" t="str">
            <v>IL75</v>
          </cell>
          <cell r="F716">
            <v>75</v>
          </cell>
          <cell r="G716">
            <v>2000</v>
          </cell>
          <cell r="I716">
            <v>1</v>
          </cell>
        </row>
        <row r="717">
          <cell r="B717">
            <v>715</v>
          </cell>
          <cell r="C717" t="str">
            <v>S2</v>
          </cell>
          <cell r="D717" t="str">
            <v>IL75-1　ダウンライト　レイビーム</v>
          </cell>
          <cell r="E717" t="str">
            <v>IL75</v>
          </cell>
          <cell r="F717">
            <v>75</v>
          </cell>
          <cell r="G717">
            <v>2000</v>
          </cell>
          <cell r="I717">
            <v>1</v>
          </cell>
        </row>
        <row r="718">
          <cell r="B718">
            <v>716</v>
          </cell>
          <cell r="C718" t="str">
            <v>FL40-1</v>
          </cell>
          <cell r="D718" t="str">
            <v>FL40W-1（仕様不明）</v>
          </cell>
          <cell r="E718" t="str">
            <v>FL40</v>
          </cell>
          <cell r="F718">
            <v>45</v>
          </cell>
          <cell r="G718">
            <v>12000</v>
          </cell>
          <cell r="I718">
            <v>1</v>
          </cell>
        </row>
        <row r="719">
          <cell r="B719">
            <v>717</v>
          </cell>
          <cell r="C719" t="str">
            <v>FL40-2</v>
          </cell>
          <cell r="D719" t="str">
            <v>FL40W-2（取付方法不明）</v>
          </cell>
          <cell r="E719" t="str">
            <v>FL40</v>
          </cell>
          <cell r="F719">
            <v>45</v>
          </cell>
          <cell r="G719">
            <v>12000</v>
          </cell>
          <cell r="I719">
            <v>2</v>
          </cell>
        </row>
        <row r="720">
          <cell r="B720">
            <v>718</v>
          </cell>
          <cell r="C720" t="str">
            <v>FL40-3</v>
          </cell>
          <cell r="D720" t="str">
            <v>FL40W-3（取付方法不明）</v>
          </cell>
          <cell r="E720" t="str">
            <v>FL40</v>
          </cell>
          <cell r="F720">
            <v>45</v>
          </cell>
          <cell r="G720">
            <v>12000</v>
          </cell>
          <cell r="I720">
            <v>3</v>
          </cell>
        </row>
        <row r="721">
          <cell r="B721">
            <v>719</v>
          </cell>
          <cell r="C721" t="str">
            <v>FL20-1</v>
          </cell>
          <cell r="D721" t="str">
            <v>FL20W-1(取付方法不明)</v>
          </cell>
          <cell r="E721" t="str">
            <v>FL20</v>
          </cell>
          <cell r="F721">
            <v>24</v>
          </cell>
          <cell r="G721">
            <v>8500</v>
          </cell>
          <cell r="I721">
            <v>1</v>
          </cell>
        </row>
        <row r="722">
          <cell r="B722">
            <v>720</v>
          </cell>
          <cell r="C722" t="str">
            <v>FL20-2</v>
          </cell>
          <cell r="D722" t="str">
            <v>FL20W-2(取付方法不明)</v>
          </cell>
          <cell r="E722" t="str">
            <v>FL20</v>
          </cell>
          <cell r="F722">
            <v>24</v>
          </cell>
          <cell r="G722">
            <v>8500</v>
          </cell>
          <cell r="I722">
            <v>2</v>
          </cell>
        </row>
        <row r="723">
          <cell r="B723">
            <v>721</v>
          </cell>
          <cell r="C723" t="str">
            <v>FL40-2-2</v>
          </cell>
          <cell r="D723" t="str">
            <v>FL40W-2　2連結（取付方法不明）</v>
          </cell>
          <cell r="E723" t="str">
            <v>FL40</v>
          </cell>
          <cell r="F723">
            <v>45</v>
          </cell>
          <cell r="G723">
            <v>12000</v>
          </cell>
          <cell r="I723">
            <v>4</v>
          </cell>
        </row>
        <row r="724">
          <cell r="B724">
            <v>722</v>
          </cell>
          <cell r="C724" t="str">
            <v>FL40-2-3</v>
          </cell>
          <cell r="D724" t="str">
            <v>FL40W-2　3連結（取付方法不明）</v>
          </cell>
          <cell r="E724" t="str">
            <v>FL40</v>
          </cell>
          <cell r="F724">
            <v>45</v>
          </cell>
          <cell r="G724">
            <v>12000</v>
          </cell>
          <cell r="I724">
            <v>6</v>
          </cell>
        </row>
        <row r="725">
          <cell r="B725">
            <v>723</v>
          </cell>
          <cell r="C725" t="str">
            <v>FL40-2-32</v>
          </cell>
          <cell r="D725" t="str">
            <v>FL40W-2　32連結（取付方法不明）</v>
          </cell>
          <cell r="E725" t="str">
            <v>FL40</v>
          </cell>
          <cell r="F725">
            <v>45</v>
          </cell>
          <cell r="G725">
            <v>12000</v>
          </cell>
          <cell r="I725">
            <v>64</v>
          </cell>
        </row>
        <row r="726">
          <cell r="B726">
            <v>724</v>
          </cell>
          <cell r="C726" t="str">
            <v>FL40-2-39</v>
          </cell>
          <cell r="D726" t="str">
            <v>FL40W-2　39連結（取付方法不明）</v>
          </cell>
          <cell r="E726" t="str">
            <v>FL40</v>
          </cell>
          <cell r="F726">
            <v>45</v>
          </cell>
          <cell r="G726">
            <v>12000</v>
          </cell>
          <cell r="I726">
            <v>78</v>
          </cell>
        </row>
        <row r="727">
          <cell r="B727">
            <v>725</v>
          </cell>
          <cell r="C727" t="str">
            <v>FL110</v>
          </cell>
          <cell r="D727" t="str">
            <v>FL110W-1（取付方法不明）</v>
          </cell>
          <cell r="E727" t="str">
            <v>FL110</v>
          </cell>
          <cell r="F727">
            <v>112</v>
          </cell>
          <cell r="G727">
            <v>12000</v>
          </cell>
          <cell r="I727">
            <v>1</v>
          </cell>
        </row>
        <row r="728">
          <cell r="B728">
            <v>726</v>
          </cell>
          <cell r="C728" t="str">
            <v>FL40-3U</v>
          </cell>
          <cell r="D728" t="str">
            <v>FL40W-3　埋込</v>
          </cell>
          <cell r="E728" t="str">
            <v>FL40</v>
          </cell>
          <cell r="F728">
            <v>45</v>
          </cell>
          <cell r="G728">
            <v>12000</v>
          </cell>
          <cell r="I728">
            <v>3</v>
          </cell>
        </row>
        <row r="729">
          <cell r="B729">
            <v>727</v>
          </cell>
          <cell r="C729" t="str">
            <v>IL60</v>
          </cell>
          <cell r="D729" t="str">
            <v>IL60-1 ブラケット</v>
          </cell>
          <cell r="E729" t="str">
            <v>IL60</v>
          </cell>
          <cell r="F729">
            <v>60</v>
          </cell>
          <cell r="G729">
            <v>2000</v>
          </cell>
          <cell r="I729">
            <v>1</v>
          </cell>
        </row>
        <row r="730">
          <cell r="B730">
            <v>728</v>
          </cell>
          <cell r="C730" t="str">
            <v>DL75</v>
          </cell>
          <cell r="D730" t="str">
            <v>IL75　ダウンライト</v>
          </cell>
          <cell r="E730" t="str">
            <v>IL75</v>
          </cell>
          <cell r="F730">
            <v>75</v>
          </cell>
          <cell r="G730">
            <v>2000</v>
          </cell>
          <cell r="I730">
            <v>1</v>
          </cell>
        </row>
        <row r="731">
          <cell r="B731">
            <v>729</v>
          </cell>
          <cell r="C731" t="str">
            <v>DL100</v>
          </cell>
          <cell r="D731" t="str">
            <v>IL100　ダウンライト</v>
          </cell>
          <cell r="E731" t="str">
            <v>IL100</v>
          </cell>
          <cell r="F731">
            <v>95</v>
          </cell>
          <cell r="G731">
            <v>2000</v>
          </cell>
          <cell r="I731">
            <v>1</v>
          </cell>
        </row>
        <row r="732">
          <cell r="B732">
            <v>730</v>
          </cell>
          <cell r="C732" t="str">
            <v>FCL30P</v>
          </cell>
          <cell r="D732" t="str">
            <v>FCL30-1　ペンダント</v>
          </cell>
          <cell r="E732" t="str">
            <v>FCL30</v>
          </cell>
          <cell r="F732">
            <v>28</v>
          </cell>
          <cell r="G732">
            <v>9000</v>
          </cell>
          <cell r="I732">
            <v>1</v>
          </cell>
        </row>
        <row r="733">
          <cell r="B733">
            <v>731</v>
          </cell>
          <cell r="C733" t="str">
            <v>BFT17-1</v>
          </cell>
          <cell r="D733" t="str">
            <v>BFT17-1（取付方法不明）</v>
          </cell>
          <cell r="E733" t="str">
            <v>BFT17</v>
          </cell>
          <cell r="F733">
            <v>17</v>
          </cell>
          <cell r="I733">
            <v>1</v>
          </cell>
        </row>
        <row r="734">
          <cell r="B734">
            <v>732</v>
          </cell>
          <cell r="C734" t="str">
            <v>BFT17-9</v>
          </cell>
          <cell r="D734" t="str">
            <v>BFT17-9（取付方法不明）</v>
          </cell>
          <cell r="E734" t="str">
            <v>BFT17</v>
          </cell>
          <cell r="F734">
            <v>17</v>
          </cell>
          <cell r="I734">
            <v>9</v>
          </cell>
        </row>
        <row r="735">
          <cell r="B735">
            <v>733</v>
          </cell>
          <cell r="C735" t="str">
            <v>HID250</v>
          </cell>
          <cell r="D735" t="str">
            <v>HID250-1　露出</v>
          </cell>
          <cell r="E735" t="str">
            <v>HID250</v>
          </cell>
          <cell r="F735">
            <v>250</v>
          </cell>
          <cell r="G735">
            <v>12000</v>
          </cell>
          <cell r="I735">
            <v>1</v>
          </cell>
        </row>
        <row r="736">
          <cell r="B736">
            <v>734</v>
          </cell>
          <cell r="C736" t="str">
            <v>IL60-16</v>
          </cell>
          <cell r="D736" t="str">
            <v>IL60-16（取付方法不明）</v>
          </cell>
          <cell r="E736" t="str">
            <v>IL60</v>
          </cell>
          <cell r="F736">
            <v>60</v>
          </cell>
          <cell r="I736">
            <v>16</v>
          </cell>
        </row>
        <row r="737">
          <cell r="B737">
            <v>735</v>
          </cell>
          <cell r="C737" t="str">
            <v>DL60</v>
          </cell>
          <cell r="D737" t="str">
            <v>IL60-1 ダウンライト</v>
          </cell>
          <cell r="E737" t="str">
            <v>IL60</v>
          </cell>
          <cell r="F737">
            <v>60</v>
          </cell>
          <cell r="I737">
            <v>1</v>
          </cell>
        </row>
        <row r="738">
          <cell r="B738">
            <v>736</v>
          </cell>
          <cell r="C738" t="str">
            <v>DL150</v>
          </cell>
          <cell r="D738" t="str">
            <v>K-HICA150FG-1　ダウンライト</v>
          </cell>
          <cell r="E738" t="str">
            <v>K-HICA150FG</v>
          </cell>
          <cell r="F738">
            <v>150</v>
          </cell>
          <cell r="I738">
            <v>1</v>
          </cell>
        </row>
        <row r="739">
          <cell r="B739">
            <v>737</v>
          </cell>
          <cell r="C739" t="str">
            <v>IL100</v>
          </cell>
          <cell r="D739" t="str">
            <v>IL100-1（取付方法不明）</v>
          </cell>
          <cell r="E739" t="str">
            <v>IL100</v>
          </cell>
          <cell r="F739">
            <v>95</v>
          </cell>
          <cell r="G739">
            <v>2000</v>
          </cell>
          <cell r="I739">
            <v>1</v>
          </cell>
        </row>
        <row r="740">
          <cell r="B740">
            <v>738</v>
          </cell>
          <cell r="C740" t="str">
            <v>DL50</v>
          </cell>
          <cell r="D740" t="str">
            <v>K-HICA50TFG-1 ダウンライト</v>
          </cell>
          <cell r="E740" t="str">
            <v>K-HICA50TFG</v>
          </cell>
          <cell r="F740">
            <v>50</v>
          </cell>
          <cell r="I740">
            <v>1</v>
          </cell>
        </row>
        <row r="741">
          <cell r="B741">
            <v>739</v>
          </cell>
          <cell r="C741" t="str">
            <v>FCL30-2</v>
          </cell>
          <cell r="D741" t="str">
            <v>FCL30-2　スクエア</v>
          </cell>
          <cell r="E741" t="str">
            <v>FCL30</v>
          </cell>
          <cell r="F741">
            <v>28</v>
          </cell>
          <cell r="G741">
            <v>9000</v>
          </cell>
          <cell r="I741">
            <v>2</v>
          </cell>
        </row>
        <row r="742">
          <cell r="B742">
            <v>740</v>
          </cell>
          <cell r="C742" t="str">
            <v>FL10-1</v>
          </cell>
          <cell r="D742" t="str">
            <v>FL10W-1　露出</v>
          </cell>
          <cell r="E742" t="str">
            <v>FL10</v>
          </cell>
          <cell r="F742">
            <v>10</v>
          </cell>
          <cell r="G742">
            <v>6000</v>
          </cell>
          <cell r="I742">
            <v>1</v>
          </cell>
        </row>
        <row r="743">
          <cell r="B743">
            <v>741</v>
          </cell>
          <cell r="C743" t="str">
            <v>BL20</v>
          </cell>
          <cell r="D743" t="str">
            <v>FL20W-1　ブラケット</v>
          </cell>
          <cell r="E743" t="str">
            <v>FL20</v>
          </cell>
          <cell r="F743">
            <v>24</v>
          </cell>
          <cell r="G743">
            <v>8500</v>
          </cell>
          <cell r="I743">
            <v>1</v>
          </cell>
        </row>
        <row r="744">
          <cell r="B744">
            <v>742</v>
          </cell>
          <cell r="C744" t="str">
            <v>FL40-4</v>
          </cell>
          <cell r="D744" t="str">
            <v>FL40W-4　スクエア</v>
          </cell>
          <cell r="E744" t="str">
            <v>FL40</v>
          </cell>
          <cell r="F744">
            <v>45</v>
          </cell>
          <cell r="G744">
            <v>12000</v>
          </cell>
          <cell r="I744">
            <v>4</v>
          </cell>
        </row>
        <row r="745">
          <cell r="B745">
            <v>743</v>
          </cell>
          <cell r="C745" t="str">
            <v>FCL30B</v>
          </cell>
          <cell r="D745" t="str">
            <v>FCL30-1　ブラケット</v>
          </cell>
          <cell r="E745" t="str">
            <v>FCL30</v>
          </cell>
          <cell r="F745">
            <v>28</v>
          </cell>
          <cell r="G745">
            <v>9000</v>
          </cell>
          <cell r="I745">
            <v>1</v>
          </cell>
        </row>
        <row r="746">
          <cell r="B746">
            <v>744</v>
          </cell>
          <cell r="C746" t="str">
            <v>FL40-1-2</v>
          </cell>
          <cell r="D746" t="str">
            <v>FL40W-1 2連結（取付方法不明）</v>
          </cell>
          <cell r="E746" t="str">
            <v>FL40</v>
          </cell>
          <cell r="F746">
            <v>45</v>
          </cell>
          <cell r="G746">
            <v>12000</v>
          </cell>
          <cell r="I746">
            <v>2</v>
          </cell>
        </row>
        <row r="747">
          <cell r="B747">
            <v>745</v>
          </cell>
          <cell r="C747" t="str">
            <v>FL40-5</v>
          </cell>
          <cell r="D747" t="str">
            <v>FL40W-5　スクエア</v>
          </cell>
          <cell r="E747" t="str">
            <v>FL40</v>
          </cell>
          <cell r="F747">
            <v>45</v>
          </cell>
          <cell r="G747">
            <v>12000</v>
          </cell>
          <cell r="I747">
            <v>5</v>
          </cell>
        </row>
        <row r="748">
          <cell r="B748">
            <v>746</v>
          </cell>
          <cell r="C748" t="str">
            <v>DL40</v>
          </cell>
          <cell r="D748" t="str">
            <v>IL40-1　ダウンライト</v>
          </cell>
          <cell r="E748" t="str">
            <v>IL40</v>
          </cell>
          <cell r="F748">
            <v>38</v>
          </cell>
          <cell r="G748">
            <v>2000</v>
          </cell>
          <cell r="I748">
            <v>1</v>
          </cell>
        </row>
        <row r="749">
          <cell r="B749">
            <v>747</v>
          </cell>
          <cell r="C749" t="str">
            <v>400-1</v>
          </cell>
          <cell r="D749" t="str">
            <v>MF400-1　露出</v>
          </cell>
          <cell r="E749" t="str">
            <v>MF400</v>
          </cell>
          <cell r="F749">
            <v>400</v>
          </cell>
          <cell r="G749">
            <v>12000</v>
          </cell>
          <cell r="I749">
            <v>1</v>
          </cell>
        </row>
        <row r="750">
          <cell r="B750">
            <v>748</v>
          </cell>
          <cell r="C750" t="str">
            <v>FCL32</v>
          </cell>
          <cell r="D750" t="str">
            <v>FCL32-1　ブラケット</v>
          </cell>
          <cell r="E750" t="str">
            <v>FCL32</v>
          </cell>
          <cell r="F750">
            <v>32</v>
          </cell>
          <cell r="G750">
            <v>9000</v>
          </cell>
          <cell r="I750">
            <v>1</v>
          </cell>
        </row>
      </sheetData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#REF!"/>
      <sheetName val="#REF"/>
      <sheetName val="値上下管理表値上用・原紙・手"/>
      <sheetName val="値上下管理表値下用・原紙・手"/>
      <sheetName val="値上用"/>
      <sheetName val="値下用"/>
      <sheetName val="Sheet1"/>
      <sheetName val="Sheet2"/>
      <sheetName val="Sheet3"/>
      <sheetName val="RD9505A"/>
      <sheetName val="RD9501V"/>
      <sheetName val="PAK6263"/>
      <sheetName val="⑤優先順位表"/>
      <sheetName val="IS96S1"/>
      <sheetName val="Control"/>
      <sheetName val="新Ｍ別"/>
      <sheetName val="ﾄﾞｯﾄｺﾑ"/>
      <sheetName val="更新版"/>
      <sheetName val="昨対"/>
      <sheetName val="5月"/>
      <sheetName val="Ｃ’表"/>
      <sheetName val="竹四つ目垣"/>
      <sheetName val="与信一覧 (2)"/>
      <sheetName val="NEW95G2"/>
      <sheetName val="富田貼"/>
      <sheetName val="GSV目標"/>
      <sheetName val="HQ"/>
      <sheetName val="園芸一覧"/>
      <sheetName val="住所録"/>
      <sheetName val="新ﾗｲﾝ(部品展開)"/>
      <sheetName val="ｲﾎﾞ竹販売数調整"/>
      <sheetName val="全合計"/>
      <sheetName val="ﾃﾞｰﾀ"/>
      <sheetName val="11wG部門ﾗﾝｷﾝｸﾞ"/>
      <sheetName val="13年度発生売上予算"/>
      <sheetName val="shere"/>
      <sheetName val="領収書"/>
      <sheetName val="編集用シート"/>
      <sheetName val="ｵｰﾀﾞｰ"/>
      <sheetName val="1"/>
      <sheetName val="para"/>
      <sheetName val="dis00"/>
      <sheetName val="dis01"/>
      <sheetName val="配送ﾊﾟﾀｰﾝ表"/>
      <sheetName val="味の素フェア"/>
      <sheetName val="管理引当金"/>
      <sheetName val="与信一覧_(2)"/>
      <sheetName val="全件反映リスト"/>
      <sheetName val="Ｃ’’表"/>
      <sheetName val="ﾒﾝﾃ"/>
      <sheetName val="8以上社員"/>
      <sheetName val="明細"/>
      <sheetName val="与信一覧_(2)1"/>
      <sheetName val="クレジット決済"/>
      <sheetName val="SBプラ鉢"/>
      <sheetName val="011101"/>
      <sheetName val="HE(他）"/>
      <sheetName val="与信一覧_(2)2"/>
      <sheetName val="A"/>
      <sheetName val="経費FMT 管理科目"/>
      <sheetName val="生人台帳"/>
      <sheetName val="表紙"/>
      <sheetName val="POP-YMDMH-ARI040930-1"/>
      <sheetName val="【全データ】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43"/>
      <sheetName val="商品"/>
      <sheetName val="１業種"/>
      <sheetName val="ﾊｰﾄﾞ①【全データ】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ﾁﾗｼ"/>
      <sheetName val="ﾁﾗｼ枚数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回答電話番号リスト"/>
      <sheetName val="店長週報"/>
      <sheetName val="ｱｸｾｽｸﾞﾗﾌ"/>
      <sheetName val="宛名"/>
      <sheetName val="For Hier template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⑤弁当"/>
      <sheetName val="第3四半期（完）"/>
      <sheetName val="外注トライ"/>
      <sheetName val="Ｃ'表"/>
      <sheetName val="数値 (婦人)"/>
      <sheetName val="H9.1"/>
      <sheetName val="H9_1"/>
      <sheetName val="数値_(婦人)"/>
      <sheetName val="ラベル表"/>
      <sheetName val="WE800200"/>
      <sheetName val="売上(衣)"/>
      <sheetName val="メニュー【数量】 第二事業部"/>
      <sheetName val="検査結果一覧(日本受入)"/>
      <sheetName val="ｱﾐｸﾚｰﾑ"/>
      <sheetName val="Plan sbA"/>
      <sheetName val="IV&amp;PL"/>
      <sheetName val="バックデータ"/>
      <sheetName val="商品ﾏｽﾀｰ(1月25日)"/>
      <sheetName val="入力"/>
      <sheetName val="2000LISTｔｒｕｅ 1117"/>
      <sheetName val="週別主力商品(婦人)"/>
      <sheetName val="社外秘；HCﾋﾞｼﾞﾈｽﾁｬﾝｽ"/>
      <sheetName val="０５３合計"/>
      <sheetName val="Sheet1 (2)"/>
      <sheetName val="実績・予測"/>
      <sheetName val="SKU_31"/>
      <sheetName val="生データ"/>
      <sheetName val="　月次報告（数値データ）　"/>
      <sheetName val="リスト"/>
      <sheetName val="行楽ﾌｪｱ"/>
      <sheetName val="H9_11"/>
      <sheetName val="数値_(婦人)1"/>
      <sheetName val="メニュー【数量】_第二事業部"/>
      <sheetName val="Plan_sbA"/>
      <sheetName val="2000LISTｔｒｕｅ_1117"/>
      <sheetName val="決裁条件・ルート変更"/>
      <sheetName val="ﾊﾟﾗｿﾙ2段"/>
      <sheetName val="ラックEXPO"/>
      <sheetName val="H9_12"/>
      <sheetName val="数値_(婦人)2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ＳＥＪフロアの使用について"/>
      <sheetName val=""/>
      <sheetName val="与信一覧_(2)3"/>
      <sheetName val="041(茶）_"/>
      <sheetName val="家電担当者_"/>
      <sheetName val="経費FMT_管理科目"/>
      <sheetName val="６月方向性_"/>
      <sheetName val="６月店舗_"/>
      <sheetName val="ライン傾向と対策_"/>
      <sheetName val="上位クラス_"/>
      <sheetName val="上位単品_"/>
      <sheetName val="元_(2)"/>
      <sheetName val="For_Hier_template"/>
      <sheetName val="数値_(婦人)3"/>
      <sheetName val="H9_13"/>
      <sheetName val="メニュー【数量】_第二事業部2"/>
      <sheetName val="Plan_sbA2"/>
      <sheetName val="2000LISTｔｒｕｅ_11172"/>
      <sheetName val="Sheet1_(2)1"/>
      <sheetName val="AI-YMD8YH-ED031207-1fix040319"/>
      <sheetName val="入力リスト"/>
      <sheetName val="エクステリア"/>
      <sheetName val="与信一覧_(2)4"/>
      <sheetName val="経費FMT_管理科目1"/>
      <sheetName val="６月方向性_1"/>
      <sheetName val="６月店舗_1"/>
      <sheetName val="ライン傾向と対策_1"/>
      <sheetName val="上位クラス_1"/>
      <sheetName val="上位単品_1"/>
      <sheetName val="元_(2)1"/>
      <sheetName val="For_Hier_template1"/>
      <sheetName val="041(茶）_1"/>
      <sheetName val="家電担当者_1"/>
      <sheetName val="数値_(婦人)4"/>
      <sheetName val="H9_14"/>
      <sheetName val="メニュー【数量】_第二事業部3"/>
      <sheetName val="Plan_sbA3"/>
      <sheetName val="2000LISTｔｒｕｅ_11173"/>
      <sheetName val="Sheet1_(2)2"/>
      <sheetName val="与信一覧_(2)7"/>
      <sheetName val="経費FMT_管理科目4"/>
      <sheetName val="６月方向性_4"/>
      <sheetName val="６月店舗_4"/>
      <sheetName val="ライン傾向と対策_4"/>
      <sheetName val="上位クラス_4"/>
      <sheetName val="上位単品_4"/>
      <sheetName val="元_(2)4"/>
      <sheetName val="For_Hier_template4"/>
      <sheetName val="041(茶）_4"/>
      <sheetName val="家電担当者_4"/>
      <sheetName val="数値_(婦人)7"/>
      <sheetName val="H9_17"/>
      <sheetName val="メニュー【数量】_第二事業部6"/>
      <sheetName val="Plan_sbA6"/>
      <sheetName val="2000LISTｔｒｕｅ_11176"/>
      <sheetName val="Sheet1_(2)5"/>
      <sheetName val="与信一覧_(2)5"/>
      <sheetName val="経費FMT_管理科目2"/>
      <sheetName val="６月方向性_2"/>
      <sheetName val="６月店舗_2"/>
      <sheetName val="ライン傾向と対策_2"/>
      <sheetName val="上位クラス_2"/>
      <sheetName val="上位単品_2"/>
      <sheetName val="元_(2)2"/>
      <sheetName val="For_Hier_template2"/>
      <sheetName val="041(茶）_2"/>
      <sheetName val="家電担当者_2"/>
      <sheetName val="数値_(婦人)5"/>
      <sheetName val="H9_15"/>
      <sheetName val="メニュー【数量】_第二事業部4"/>
      <sheetName val="Plan_sbA4"/>
      <sheetName val="2000LISTｔｒｕｅ_11174"/>
      <sheetName val="Sheet1_(2)3"/>
      <sheetName val="与信一覧_(2)6"/>
      <sheetName val="経費FMT_管理科目3"/>
      <sheetName val="６月方向性_3"/>
      <sheetName val="６月店舗_3"/>
      <sheetName val="ライン傾向と対策_3"/>
      <sheetName val="上位クラス_3"/>
      <sheetName val="上位単品_3"/>
      <sheetName val="元_(2)3"/>
      <sheetName val="For_Hier_template3"/>
      <sheetName val="041(茶）_3"/>
      <sheetName val="家電担当者_3"/>
      <sheetName val="数値_(婦人)6"/>
      <sheetName val="H9_16"/>
      <sheetName val="メニュー【数量】_第二事業部5"/>
      <sheetName val="Plan_sbA5"/>
      <sheetName val="2000LISTｔｒｕｅ_11175"/>
      <sheetName val="Sheet1_(2)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場別残業一覧"/>
      <sheetName val="更新版"/>
      <sheetName val="Ｃ’表"/>
      <sheetName val="RD9501V"/>
      <sheetName val="住所録"/>
      <sheetName val="工場別残業0907"/>
      <sheetName val="RD9505A"/>
      <sheetName val="与信一覧 (2)"/>
      <sheetName val="◎器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備品"/>
      <sheetName val="RD9501V"/>
      <sheetName val="RD9505A"/>
      <sheetName val="昨対"/>
      <sheetName val="#REF"/>
      <sheetName val="11wG部門ﾗﾝｷﾝｸﾞ"/>
      <sheetName val="5月"/>
      <sheetName val="社外秘；HCﾋﾞｼﾞﾈｽﾁｬﾝｽ"/>
      <sheetName val="全合計"/>
      <sheetName val="NEW95G2"/>
      <sheetName val="ﾄﾞｯﾄｺﾑ"/>
      <sheetName val="ｱｸｾｽｸﾞﾗﾌ"/>
      <sheetName val="竹四つ目垣"/>
      <sheetName val="更新版"/>
      <sheetName val="SKU_31"/>
      <sheetName val="Ｃ’表"/>
      <sheetName val="表3"/>
      <sheetName val="図8"/>
      <sheetName val="_REF"/>
      <sheetName val="#REF!"/>
      <sheetName val="H9.1"/>
      <sheetName val="シート1"/>
      <sheetName val="シート2"/>
      <sheetName val="H9_1"/>
      <sheetName val="おでん"/>
      <sheetName val="人口移動第４表"/>
      <sheetName val="リスト"/>
      <sheetName val="累計出荷実績"/>
      <sheetName val="バックデータ"/>
      <sheetName val="実績・予測"/>
      <sheetName val="通常発注書"/>
      <sheetName val="Sheet1 (2)"/>
      <sheetName val="Plan sbA"/>
      <sheetName val="ﾃﾞｰﾀ"/>
      <sheetName val="◎_OL10他業務用酒販店（ｾｸﾞD除き）"/>
      <sheetName val="与信一覧 (2)"/>
      <sheetName val="SBプラ鉢"/>
      <sheetName val="购入商品刘 "/>
      <sheetName val="购入商品孙"/>
      <sheetName val="危"/>
      <sheetName val="1405003出口商品关联表"/>
      <sheetName val="ｵｰﾀﾞｰ"/>
      <sheetName val="単価は最低納価使用"/>
      <sheetName val="見積書"/>
      <sheetName val="経費"/>
      <sheetName val="HQ"/>
      <sheetName val="資金繰計画表"/>
      <sheetName val="ｱﾐｸﾚｰﾑ"/>
      <sheetName val="H9_11"/>
      <sheetName val="Sheet1_(2)"/>
      <sheetName val="A"/>
      <sheetName val="健康ﾌｪｱ外注(ﾌﾞﾛｯｸ)"/>
      <sheetName val="43"/>
      <sheetName val="シンプルスタイル商品台帳"/>
      <sheetName val="与信一覧_(2)"/>
      <sheetName val="Plan_sbA"/>
      <sheetName val="购入商品刘_"/>
      <sheetName val="０５３合計"/>
      <sheetName val="ラックEXPO"/>
      <sheetName val="検査結果一覧(日本受入)"/>
      <sheetName val="para"/>
      <sheetName val="住所録"/>
      <sheetName val="イレブン"/>
      <sheetName val="与信ｵｰﾊﾞｰ"/>
      <sheetName val="比較ヘッダー"/>
      <sheetName val="営業所８"/>
      <sheetName val="別紙明細"/>
      <sheetName val="リスト用"/>
      <sheetName val="商品"/>
      <sheetName val="把手大連バ"/>
      <sheetName val="入力シート"/>
      <sheetName val="大人12"/>
      <sheetName val="管理引当金"/>
      <sheetName val="1"/>
      <sheetName val="Sheet2"/>
      <sheetName val="shere"/>
      <sheetName val="PAK6263"/>
      <sheetName val="graph"/>
      <sheetName val="図面(富田豊田) (2)"/>
      <sheetName val="H9_12"/>
      <sheetName val="Sheet1_(2)1"/>
      <sheetName val="与信一覧_(2)1"/>
      <sheetName val="Plan_sbA1"/>
      <sheetName val="购入商品刘_1"/>
      <sheetName val="(Monthly)"/>
      <sheetName val="サマリ"/>
      <sheetName val="Sheet5"/>
      <sheetName val="Sheet6"/>
      <sheetName val="Sheet7"/>
      <sheetName val="Sheet8"/>
      <sheetName val="Sheet9"/>
      <sheetName val="2000LISTｔｒｕｅ 1117"/>
      <sheetName val="与信管理帳合"/>
      <sheetName val="Wﾁｪｯｸ表"/>
      <sheetName val="レイアウト一覧"/>
      <sheetName val="shtBuff"/>
      <sheetName val="生人台帳"/>
      <sheetName val="振替２(１月)"/>
      <sheetName val="Ｋ　１０店"/>
      <sheetName val="7_hashihara13"/>
      <sheetName val="5_hashihara13"/>
      <sheetName val="H9_13"/>
      <sheetName val="Sheet1_(2)2"/>
      <sheetName val="购入商品刘_2"/>
      <sheetName val="Plan_sbA2"/>
      <sheetName val="与信一覧_(2)2"/>
      <sheetName val="図面(富田豊田)_(2)"/>
      <sheetName val="CP在庫"/>
      <sheetName val="マスター"/>
      <sheetName val="品切・品薄情報ﾏｽﾀｰ"/>
      <sheetName val="荷姿"/>
      <sheetName val="販売目標"/>
      <sheetName val="数値 (婦人)"/>
      <sheetName val="Sheet1"/>
      <sheetName val="Bloomberg"/>
      <sheetName val="data"/>
      <sheetName val="4_hashihara04"/>
      <sheetName val="XREF"/>
      <sheetName val="０５"/>
      <sheetName val="ｷｬﾗｸﾀｰｺｰﾄﾞ一覧 (2)"/>
      <sheetName val="銘柄７（浸透ﾗﾝｸ）"/>
      <sheetName val="Master"/>
      <sheetName val="5-6月キャンペーン"/>
      <sheetName val="新Ｍ別"/>
      <sheetName val="3"/>
      <sheetName val="APPLE"/>
      <sheetName val="Chomonicx店舗プロット"/>
      <sheetName val="⑤弁当"/>
      <sheetName val="年間１"/>
      <sheetName val="年間１ (2)"/>
      <sheetName val="全社按分比  "/>
      <sheetName val="GMS"/>
      <sheetName val="Macro Codes"/>
      <sheetName val="Input"/>
      <sheetName val="ｼﾞｬｽｺ商報"/>
      <sheetName val="フロー"/>
      <sheetName val="元データー"/>
      <sheetName val="限定特価商品案内"/>
      <sheetName val="ﾌﾟﾚｾﾞﾝ資"/>
      <sheetName val="個数単価推移２００１"/>
      <sheetName val="日配マスター"/>
      <sheetName val="管理引当"/>
      <sheetName val="コード"/>
      <sheetName val="SEIｶﾗｰ"/>
      <sheetName val="報告書 (2)"/>
      <sheetName val="H9_14"/>
      <sheetName val="Sheet1_(2)3"/>
      <sheetName val="与信一覧_(2)3"/>
      <sheetName val="Plan_sbA3"/>
      <sheetName val="购入商品刘_3"/>
      <sheetName val="図面(富田豊田)_(2)1"/>
      <sheetName val="2000LISTｔｒｕｅ_1117"/>
      <sheetName val="数値_(婦人)"/>
      <sheetName val="ｷｬﾗｸﾀｰｺｰﾄﾞ一覧_(2)"/>
      <sheetName val="年間１_(2)"/>
      <sheetName val="全社按分比__"/>
      <sheetName val="Macro_Codes"/>
      <sheetName val="美菱冷蔵庫"/>
      <sheetName val=""/>
      <sheetName val="46WG部門ﾗﾝｷﾝｸﾞ"/>
      <sheetName val="ヘッダ"/>
      <sheetName val="【入力】20130301"/>
      <sheetName val="CM予定表(～2012年3月）"/>
      <sheetName val="ページスコア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NEW95G2"/>
      <sheetName val="#REF"/>
      <sheetName val="0310"/>
      <sheetName val="Ｃ’表"/>
      <sheetName val="与信一覧 (2)"/>
      <sheetName val="13年度発生売上予算"/>
      <sheetName val="ｵｰﾀﾞｰ"/>
      <sheetName val="更新版"/>
      <sheetName val="竹四つ目垣"/>
      <sheetName val="配荷"/>
      <sheetName val="住所録"/>
      <sheetName val="表3"/>
      <sheetName val="Sheet1"/>
      <sheetName val="8510 (2)"/>
      <sheetName val="CM予定表(～2012年3月）"/>
      <sheetName val="昨対"/>
      <sheetName val="1"/>
      <sheetName val="全合計"/>
      <sheetName val="para"/>
      <sheetName val="GSV目標"/>
      <sheetName val="HQ"/>
      <sheetName val="shere"/>
      <sheetName val="HE(他）"/>
      <sheetName val="25DJ40"/>
      <sheetName val="目次"/>
      <sheetName val="#REF!"/>
      <sheetName val="POP&amp;什器"/>
      <sheetName val="マスター"/>
      <sheetName val="PAK6263"/>
      <sheetName val="ｼｰﾄ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営業所８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涼味"/>
      <sheetName val="トレンド表"/>
      <sheetName val="8以上社員"/>
      <sheetName val="規格書"/>
      <sheetName val="人口移動第４表"/>
      <sheetName val="13_hashihara01"/>
      <sheetName val="29_hashihara13"/>
      <sheetName val="A"/>
      <sheetName val="大人12"/>
      <sheetName val="入力フォーム"/>
      <sheetName val="宛名"/>
      <sheetName val="１"/>
      <sheetName val="１業種"/>
      <sheetName val="ExChange"/>
      <sheetName val="新ﾗｲﾝ(部品展開)"/>
      <sheetName val="ｲﾎﾞ竹販売数調整"/>
      <sheetName val="管理引当金"/>
      <sheetName val="43"/>
      <sheetName val="P1実績①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ｱｸｾｽｸﾞﾗﾌ"/>
      <sheetName val="仕入先"/>
      <sheetName val="対象製品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４週指示"/>
      <sheetName val="RD9508V.XLS"/>
      <sheetName val="Sheet3"/>
      <sheetName val="元データー"/>
      <sheetName val="提出用EXCEL"/>
      <sheetName val="通常発注書"/>
      <sheetName val="全体定番確定表"/>
      <sheetName val="生人台帳"/>
      <sheetName val="単価は最低納価使用"/>
      <sheetName val="市場クレーム明細 "/>
      <sheetName val="与信一覧_(2)"/>
      <sheetName val="包材リスト"/>
      <sheetName val="初回納品"/>
      <sheetName val="領収書"/>
      <sheetName val="編集用シート"/>
      <sheetName val="Ｃ’’表"/>
      <sheetName val="管理引当"/>
      <sheetName val="検査結果一覧"/>
      <sheetName val="　月次報告（数値データ）　"/>
      <sheetName val="Ｃ’’’’表"/>
      <sheetName val="5-6月キャンペーン"/>
      <sheetName val="_Recovered_SheetName_ 1_"/>
      <sheetName val="10.20-11.12"/>
      <sheetName val="D3"/>
      <sheetName val="与信一覧_(2)1"/>
      <sheetName val="8510_(2)"/>
      <sheetName val="2000LISTｔｒｕｅ_1117"/>
      <sheetName val="Sheet1_(2)"/>
      <sheetName val="RD9508V_XLS"/>
      <sheetName val="市場クレーム明細_"/>
      <sheetName val="検査結果一覧(日本受入)"/>
      <sheetName val="０５３合計"/>
      <sheetName val="日本チーム計算根拠"/>
      <sheetName val="Plan sbA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ﾌﾟﾚｾﾞﾝ資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与信一覧_(2)4"/>
      <sheetName val="8510_(2)3"/>
      <sheetName val="2000LISTｔｒｕｅ_11173"/>
      <sheetName val="RD9508V_XLS3"/>
      <sheetName val="Sheet1_(2)3"/>
      <sheetName val="市場クレーム明細_3"/>
      <sheetName val="_Recovered_SheetName__1_1"/>
      <sheetName val="10_20-11_123"/>
      <sheetName val="Plan_sbA3"/>
      <sheetName val="NST_(4)"/>
      <sheetName val="大連製造ＶＡコストダウン金額纏め_(＄1000以上)_"/>
      <sheetName val="H9_1"/>
      <sheetName val="SINAZ4月"/>
      <sheetName val="0606販売予測"/>
      <sheetName val="営業所一覧"/>
      <sheetName val="LIST"/>
      <sheetName val="リスト"/>
      <sheetName val="証拠"/>
      <sheetName val="⑤弁当"/>
      <sheetName val="基本cvs動向"/>
      <sheetName val="商品一覧"/>
      <sheetName val="47下管理"/>
      <sheetName val="大容量ﾀｲﾌﾟ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ダンジ"/>
      <sheetName val="品種別数量"/>
      <sheetName val="鳥栖"/>
      <sheetName val="入金実96"/>
      <sheetName val="元データ"/>
      <sheetName val="Ｃ'表"/>
      <sheetName val="Rent Roll"/>
      <sheetName val="定数"/>
      <sheetName val="マスタ"/>
      <sheetName val="Sheet2"/>
      <sheetName val="帳票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42.ＹＢ構成"/>
      <sheetName val="資材ＳＩＭ"/>
      <sheetName val="52wG部門ﾗﾝｷﾝｸﾞ"/>
      <sheetName val="●キャンペーン・企画ヒアリング"/>
      <sheetName val="形材部品マスター"/>
      <sheetName val="企画書"/>
      <sheetName val="昨比データ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メニュー"/>
      <sheetName val="設定"/>
      <sheetName val="フリーダイヤル"/>
      <sheetName val="機種"/>
      <sheetName val="発信元課金"/>
      <sheetName val="コード(腕時計)"/>
      <sheetName val="POP製作Ｂ"/>
      <sheetName val="PＯＰ制作Ａ新"/>
      <sheetName val="区分"/>
      <sheetName val="台湾～ｵﾏｰﾝ"/>
      <sheetName val="損益計画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報告依頼部署"/>
      <sheetName val="HA実販"/>
      <sheetName val="部門別計画表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万代比数"/>
      <sheetName val="全体AP資料10月(ＨＥ)"/>
      <sheetName val="０５"/>
      <sheetName val="Product"/>
      <sheetName val="ﾌﾞﾗｼ梶"/>
      <sheetName val="アンケート集計(12.3）"/>
      <sheetName val="taalcode"/>
      <sheetName val="業態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ﾊｰﾄﾞ①【全データ】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窓枠ｾｯﾄR"/>
      <sheetName val="06.05"/>
      <sheetName val="06.05イン"/>
      <sheetName val="06.05直営"/>
      <sheetName val="現状鳥栖 (事業部予測) "/>
      <sheetName val="QRＳ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一覧"/>
      <sheetName val="Front Cover 表紙（３SET）"/>
      <sheetName val="第3四半期（完）"/>
      <sheetName val="弊社分類別実績"/>
      <sheetName val="貴社分類別別実績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地域_CD"/>
      <sheetName val="帳合表"/>
      <sheetName val="S070080"/>
      <sheetName val="返答"/>
      <sheetName val="地域_CD1"/>
      <sheetName val="対象内容"/>
      <sheetName val="印刷用"/>
      <sheetName val="ﾘｽﾄﾃﾞｰﾀ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Plan_sbA11"/>
      <sheetName val="NST_(4)9"/>
      <sheetName val="大連製造ＶＡコストダウン金額纏め_(＄1000以上)_8"/>
      <sheetName val="H9_18"/>
      <sheetName val="Rent_Roll8"/>
      <sheetName val="32_ＹＢ構成7"/>
      <sheetName val="42_ＹＢ構成5"/>
      <sheetName val="家電担当者_5"/>
      <sheetName val="アンケート集計(12_3）5"/>
      <sheetName val="第２章_1_食料品消費支出24"/>
      <sheetName val="■13店別展開パターン表_(3)4"/>
      <sheetName val="06_054"/>
      <sheetName val="06_05イン4"/>
      <sheetName val="06_05直営4"/>
      <sheetName val="現状鳥栖_(事業部予測)_4"/>
      <sheetName val="選択項目一覧_4"/>
      <sheetName val="経費FMT_管理科目4"/>
      <sheetName val="8_3～新商品4"/>
      <sheetName val="ＦＤ実績_4"/>
      <sheetName val="７月度_4"/>
      <sheetName val="Front_Cover_表紙（３SET）2"/>
      <sheetName val="シミュレーションD1_"/>
      <sheetName val="部品分類明細_(2)"/>
      <sheetName val="神楽保育園_"/>
      <sheetName val="主要港_102"/>
      <sheetName val="販促実績_(2)2"/>
      <sheetName val="地域_CD2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2018_年間計画"/>
      <sheetName val="2019_予算2"/>
      <sheetName val="2018_高松店方針"/>
      <sheetName val="18年度販促計画_"/>
      <sheetName val="月別粗利計画_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従業員設定"/>
      <sheetName val="作業設定"/>
      <sheetName val="商品名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Effort_by_Menu_Item"/>
      <sheetName val="日別予算"/>
      <sheetName val="エリア別既存"/>
      <sheetName val="既存光源概要"/>
      <sheetName val="既存器具情報"/>
      <sheetName val="【自動計算】ﾗﾝﾌﾟ元ﾃﾞｰﾀ"/>
      <sheetName val="依頼種別"/>
      <sheetName val="ブランドリスト"/>
      <sheetName val="分類"/>
      <sheetName val="まとめ"/>
      <sheetName val="(削除禁止)日販ｸﾞﾗﾌ⑩"/>
      <sheetName val="調査シート"/>
      <sheetName val="■電器"/>
      <sheetName val="MIS"/>
      <sheetName val="Effort_by_Menu_Item1"/>
      <sheetName val="摘要ﾘｽﾄ"/>
      <sheetName val="Ｇ月間達成表"/>
      <sheetName val="Ｐ月間達成表"/>
      <sheetName val="祝日一覧"/>
      <sheetName val="Sheet15"/>
      <sheetName val="Sheet18"/>
      <sheetName val="ダニー店別"/>
      <sheetName val="ワンプッシュ初動"/>
      <sheetName val="WK"/>
      <sheetName val="ﾊﾟｯｹｰｼﾞ"/>
      <sheetName val="損益計画(2022年)"/>
      <sheetName val="園芸一覧"/>
      <sheetName val="\\nas028\c\Volumes\Data\進行中データ\"/>
      <sheetName val="\Volumes\Data\進行中データ\アイリス148\14"/>
      <sheetName val="店舗割表"/>
      <sheetName val="データ貼り付け（0372176-84を貼り付け）"/>
      <sheetName val="⑤優先順位表"/>
      <sheetName val="課題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損益"/>
      <sheetName val="#REF"/>
      <sheetName val="RD9501V"/>
      <sheetName val="社外秘；HCﾋﾞｼﾞﾈｽﾁｬﾝｽ"/>
      <sheetName val="全合計"/>
      <sheetName val="NEW95G2"/>
      <sheetName val="ﾄﾞｯﾄｺﾑ"/>
      <sheetName val="ｱｸｾｽｸﾞﾗﾌ"/>
      <sheetName val="RD9505A"/>
      <sheetName val="昨対"/>
      <sheetName val="竹四つ目垣"/>
      <sheetName val="更新版"/>
      <sheetName val="SKU_31"/>
      <sheetName val="Ｃ’表"/>
      <sheetName val="表3"/>
      <sheetName val="図8"/>
      <sheetName val="11wG部門ﾗﾝｷﾝｸﾞ"/>
      <sheetName val="5月"/>
      <sheetName val="HE(他）"/>
      <sheetName val="HQ"/>
      <sheetName val="09損益.xls"/>
      <sheetName val="SBプラ鉢"/>
      <sheetName val="13年度発生売上予算"/>
      <sheetName val="GSV目標"/>
      <sheetName val="ＧＭＳ"/>
      <sheetName val="OS"/>
      <sheetName val="稼働率グラフ（立体）"/>
      <sheetName val="住所録"/>
      <sheetName val="鳥栖"/>
      <sheetName val="対象製品"/>
      <sheetName val="Ｃ’’表"/>
      <sheetName val="⑩"/>
      <sheetName val="⑪"/>
      <sheetName val="⑦"/>
      <sheetName val="⑥"/>
      <sheetName val="⑤"/>
      <sheetName val="④"/>
      <sheetName val="②"/>
      <sheetName val="③"/>
      <sheetName val="⑨"/>
      <sheetName val="⑭"/>
      <sheetName val="⑧"/>
      <sheetName val="⑫"/>
      <sheetName val="①"/>
      <sheetName val="生データ"/>
      <sheetName val="#REF!"/>
      <sheetName val="A"/>
      <sheetName val="事業部"/>
      <sheetName val="e-net依頼書"/>
      <sheetName val="入力"/>
      <sheetName val="ｱﾐｸﾚｰﾑ"/>
      <sheetName val="CASHPROJ"/>
      <sheetName val="09損益_xls"/>
      <sheetName val="ﾌｫｰﾏｯﾄ）グラフ "/>
      <sheetName val="ｵｰﾀﾞｰ"/>
      <sheetName val="09損益_xls1"/>
      <sheetName val="ﾌｫｰﾏｯﾄ）グラフ_"/>
      <sheetName val="09損益_xls2"/>
      <sheetName val="ﾌｫｰﾏｯﾄ）グラフ_1"/>
      <sheetName val="Ｃ’’’’表"/>
      <sheetName val="元データー"/>
      <sheetName val="ムツゴロウ三期グラフ"/>
      <sheetName val="管理引当金"/>
      <sheetName val="shere"/>
      <sheetName val="ﾌﾟﾚｾﾞﾝ資"/>
      <sheetName val="EOS"/>
      <sheetName val="ﾃﾞｰﾀ"/>
      <sheetName val="●キャンペーン・企画ヒアリング"/>
      <sheetName val=""/>
      <sheetName val="Ｃ'表"/>
      <sheetName val="与信一覧 (2)"/>
      <sheetName val="09損益_xls3"/>
      <sheetName val="ﾌｫｰﾏｯﾄ）グラフ_2"/>
      <sheetName val="011101"/>
      <sheetName val="こたつ競合比較"/>
      <sheetName val="与信一覧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Sheet1"/>
      <sheetName val="Sheet2"/>
      <sheetName val="Sheet3"/>
      <sheetName val="#REF"/>
      <sheetName val="#REF!"/>
      <sheetName val="RD9501V"/>
      <sheetName val="13年度発生売上予算"/>
      <sheetName val="HQ"/>
      <sheetName val="HE(他）"/>
      <sheetName val="Ｃ’表"/>
      <sheetName val="A"/>
      <sheetName val="３期Gurafuiかつて"/>
      <sheetName val="GSV目標"/>
      <sheetName val="住所録"/>
      <sheetName val="全合計"/>
      <sheetName val="NEW95G2"/>
      <sheetName val="RD9505A"/>
      <sheetName val="更新版"/>
      <sheetName val="ﾃﾞｰﾀ"/>
      <sheetName val="11wG部門ﾗﾝｷﾝｸﾞ"/>
      <sheetName val="得意先実績(LEDｼｰﾘﾝｸﾞ)"/>
      <sheetName val="提供用EXCEL"/>
      <sheetName val="与信一覧 (2)"/>
      <sheetName val="Plan sbA"/>
      <sheetName val="店別納品実績入力"/>
      <sheetName val="昨対"/>
      <sheetName val="什器ﾘｽﾄ(ﾊﾟｰﾂ)"/>
      <sheetName val="提案書"/>
      <sheetName val="●キャンペーン・企画ヒアリング"/>
      <sheetName val="好調不調"/>
      <sheetName val="Ｃ’’表"/>
      <sheetName val="shere"/>
      <sheetName val="容量別シェア（年別）　"/>
      <sheetName val="事業部"/>
      <sheetName val="ｱｸｾｽｸﾞﾗﾌ"/>
      <sheetName val="第２章 1.食料品消費支出2"/>
      <sheetName val="大_中項目"/>
      <sheetName val="Ｃ’’’’表"/>
      <sheetName val="SBプラ鉢"/>
      <sheetName val="バックデータ"/>
      <sheetName val="直送ｺﾝﾃﾅ管理表"/>
      <sheetName val="Plan_sbA"/>
      <sheetName val="与信一覧_(2)"/>
      <sheetName val="00Sheet1"/>
      <sheetName val="表3"/>
      <sheetName val="宛名"/>
      <sheetName val="管理引当金"/>
      <sheetName val="竹四つ目垣"/>
      <sheetName val="登録"/>
      <sheetName val="SPLDAT"/>
      <sheetName val="Ｃ'表"/>
      <sheetName val="図8"/>
      <sheetName val="リスト"/>
      <sheetName val="コクミン"/>
      <sheetName val="key"/>
      <sheetName val="csv"/>
      <sheetName val="　月次報告（数値データ）　"/>
      <sheetName val="ﾘﾁｬｰｼﾞ"/>
      <sheetName val="43"/>
      <sheetName val="与信一覧_(2)1"/>
      <sheetName val="Plan_sbA1"/>
      <sheetName val="第２章_1_食料品消費支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与信一覧 (2)"/>
      <sheetName val="好調不調"/>
      <sheetName val="copy1"/>
      <sheetName val="HQ"/>
      <sheetName val="昨対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４週指示"/>
      <sheetName val="生人台帳"/>
      <sheetName val="提出用EXCEL"/>
      <sheetName val="営業所８"/>
      <sheetName val="RD9508V.XLS"/>
      <sheetName val="１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目次"/>
      <sheetName val="ｼｰﾄ1"/>
      <sheetName val="マスター"/>
      <sheetName val="POP&amp;什器"/>
      <sheetName val="単価は最低納価使用"/>
      <sheetName val="市場クレーム明細 "/>
      <sheetName val="通常発注書"/>
      <sheetName val="全体定番確定表"/>
      <sheetName val="与信一覧_(2)"/>
      <sheetName val="POP申請フォーマット（ここに入力してください）"/>
      <sheetName val="_Recovered_SheetName_ 1_"/>
      <sheetName val="5-6月キャンペーン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営業所一覧"/>
      <sheetName val="部材表"/>
      <sheetName val="品目リスト"/>
      <sheetName val="LIST"/>
      <sheetName val="リスト"/>
      <sheetName val="SKU"/>
      <sheetName val="直送ｺﾝﾃﾅ管理表"/>
      <sheetName val="支給品一覧表"/>
      <sheetName val="証拠"/>
      <sheetName val="⑤弁当"/>
      <sheetName val="基本cvs動向"/>
      <sheetName val="価格表"/>
      <sheetName val="経費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外注トライ"/>
      <sheetName val="廃番ﾃﾞｯﾄﾞ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USA_3期グラフ"/>
      <sheetName val="【大連】部門損益"/>
      <sheetName val="11年度発生売上予算提出書類"/>
      <sheetName val="2401"/>
      <sheetName val="Macro1"/>
      <sheetName val="32.ＹＢ構成"/>
      <sheetName val="対象者リスト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52wG部門ﾗﾝｷﾝｸﾞ"/>
      <sheetName val="受取配当金"/>
      <sheetName val="鳥栖"/>
      <sheetName val="Rent Roll"/>
      <sheetName val="Sheet2"/>
      <sheetName val="形材部品マスター"/>
      <sheetName val="企画書"/>
      <sheetName val="●キャンペーン・企画ヒアリング"/>
      <sheetName val="昨比データ"/>
      <sheetName val="売上速報19973"/>
      <sheetName val="全国"/>
      <sheetName val="ﾘｽﾄ"/>
      <sheetName val="エンド"/>
      <sheetName val="クレジット決済"/>
      <sheetName val="Rent_Roll"/>
      <sheetName val="Sheet5"/>
      <sheetName val="Sheet6"/>
      <sheetName val="Sheet7"/>
      <sheetName val="Sheet8"/>
      <sheetName val="Sheet9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報告依頼部署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42.ＹＢ構成"/>
      <sheetName val="月末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開店"/>
      <sheetName val="選択"/>
      <sheetName val="商品台帳"/>
      <sheetName val="ライン・月別　品目数表"/>
      <sheetName val="仕入処理ルール"/>
      <sheetName val="業態"/>
      <sheetName val="事業部"/>
      <sheetName val="検質報告書"/>
      <sheetName val="コンテナ事故報告"/>
      <sheetName val="ﾊｰﾄﾞ①【全データ】"/>
      <sheetName val="品種別計画表〈予算）"/>
      <sheetName val="店舗一覧"/>
      <sheetName val="生産計画"/>
      <sheetName val="比較ヘッダー"/>
      <sheetName val="0127000受注処理"/>
      <sheetName val="ﾁﾗｼ"/>
      <sheetName val="取引先等一覧"/>
      <sheetName val="Sheet16"/>
      <sheetName val="広域２部３部結合"/>
      <sheetName val="011101"/>
      <sheetName val="01-072"/>
      <sheetName val="shtWork1"/>
      <sheetName val="銘柄７（浸透ﾗﾝｸ）"/>
      <sheetName val="印鑑捺印ﾏｸﾛ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区分値シート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選択項目一覧 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分類一覧"/>
      <sheetName val="経費FMT 管理科目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昨年比データ"/>
      <sheetName val="ワーク"/>
      <sheetName val="SC入替"/>
      <sheetName val="0801_03全体実績集計"/>
      <sheetName val="8.3～新商品"/>
      <sheetName val="ﾃﾞｰﾀｼｰﾄ"/>
      <sheetName val="平均単価"/>
      <sheetName val="選択項目"/>
      <sheetName val="確認完了報告"/>
      <sheetName val="ﾘﾍﾞｰﾄﾗﾝｸ2000"/>
      <sheetName val="ﾏｽﾀｰ"/>
      <sheetName val="抽出_Pivot"/>
      <sheetName val="シート１"/>
      <sheetName val="業務依頼書"/>
      <sheetName val="布団乾燥機ｐｐｍ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アパート６６６０"/>
      <sheetName val="Front Cover 表紙（３SET）"/>
      <sheetName val="工事予算書"/>
      <sheetName val="YAMADA_TSUKUMO_分類比較"/>
      <sheetName val="原紙"/>
      <sheetName val="現地通貨"/>
      <sheetName val="店舗P"/>
      <sheetName val="基本"/>
      <sheetName val="ﾌﾙｰﾂ村pet"/>
      <sheetName val="表紙数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第3四半期（完）"/>
      <sheetName val="弊社分類別実績"/>
      <sheetName val="貴社分類別別実績"/>
      <sheetName val="WORK"/>
      <sheetName val="Catalog"/>
      <sheetName val="Settings"/>
      <sheetName val="一覧"/>
      <sheetName val="予算・計画検証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社員マスタ"/>
      <sheetName val="消すな！"/>
      <sheetName val="棚卸030203下田"/>
      <sheetName val="ＮＣ"/>
      <sheetName val="和風アイス調査アンケート結果"/>
      <sheetName val="店舗リスト"/>
      <sheetName val="担当表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1"/>
      <sheetName val="地域_CD1"/>
      <sheetName val="帳合表"/>
      <sheetName val="対象内容"/>
      <sheetName val="S070080"/>
      <sheetName val="ﾁﾗｼ枚数"/>
      <sheetName val="S060204"/>
      <sheetName val="返答"/>
      <sheetName val="印刷用"/>
      <sheetName val="ﾘｽﾄﾃﾞｰﾀ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店在一覧"/>
      <sheetName val="ﾌﾟﾙﾀﾞｳﾝ"/>
      <sheetName val="ISF10+2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第２章_1_食料品消費支出24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商品名"/>
      <sheetName val="分類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既存光源概要"/>
      <sheetName val="摘要ﾘｽﾄ"/>
      <sheetName val="Ｇ月間達成表"/>
      <sheetName val="Ｐ月間達成表"/>
      <sheetName val="祝日一覧"/>
      <sheetName val="まとめ"/>
      <sheetName val="Effort_by_Menu_Item"/>
      <sheetName val="既存器具情報"/>
      <sheetName val="【自動計算】ﾗﾝﾌﾟ元ﾃﾞｰﾀ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エリア別既存"/>
      <sheetName val="依頼種別"/>
      <sheetName val="Sheet15"/>
      <sheetName val="Sheet18"/>
      <sheetName val="ダニー店別"/>
      <sheetName val="ワンプッシュ初動"/>
      <sheetName val="WK"/>
      <sheetName val="入力規則"/>
      <sheetName val="小口項目"/>
      <sheetName val="(削除禁止)日販ｸﾞﾗﾌ⑩"/>
      <sheetName val="調査シート"/>
      <sheetName val="ﾊﾟｯｹｰｼﾞ"/>
      <sheetName val="ブランドリスト"/>
      <sheetName val="Effort_by_Menu_Item1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損益計画(2022年)"/>
      <sheetName val="園芸一覧"/>
      <sheetName val="■電器"/>
      <sheetName val="MIS"/>
      <sheetName val="データ貼り付け（0372176-84を貼り付け）"/>
      <sheetName val="店舗割表"/>
      <sheetName val="\\nas028\c\Volumes\Data\進行中データ\"/>
      <sheetName val="\Volumes\Data\進行中データ\アイリス148\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32"/>
  <sheetViews>
    <sheetView showGridLines="0" tabSelected="1" zoomScale="85" zoomScaleNormal="85" zoomScaleSheetLayoutView="85" workbookViewId="0"/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524</v>
      </c>
      <c r="B1" s="39">
        <v>1</v>
      </c>
      <c r="C1" s="41"/>
      <c r="D1" s="41"/>
      <c r="E1" s="41"/>
      <c r="F1" s="41"/>
      <c r="G1" s="41"/>
    </row>
    <row r="2" spans="1:7" ht="33.6" customHeight="1">
      <c r="A2" s="38" t="s">
        <v>1553</v>
      </c>
      <c r="B2" s="116" t="s">
        <v>1988</v>
      </c>
      <c r="C2" s="116"/>
      <c r="D2" s="116"/>
      <c r="E2" s="116"/>
      <c r="F2" s="41"/>
      <c r="G2" s="41"/>
    </row>
    <row r="3" spans="1:7" ht="33.6" hidden="1" customHeight="1">
      <c r="A3" s="43" t="s">
        <v>163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620</v>
      </c>
      <c r="B5" s="119" t="s">
        <v>1621</v>
      </c>
      <c r="C5" s="118" t="s">
        <v>1634</v>
      </c>
      <c r="D5" s="45" t="s">
        <v>1635</v>
      </c>
      <c r="E5" s="45" t="s">
        <v>1636</v>
      </c>
      <c r="F5" s="118" t="s">
        <v>1491</v>
      </c>
      <c r="G5" s="114" t="s">
        <v>1637</v>
      </c>
    </row>
    <row r="6" spans="1:7" ht="22.5" customHeight="1">
      <c r="A6" s="118"/>
      <c r="B6" s="119"/>
      <c r="C6" s="118"/>
      <c r="D6" s="45" t="s">
        <v>1556</v>
      </c>
      <c r="E6" s="45" t="s">
        <v>1929</v>
      </c>
      <c r="F6" s="118"/>
      <c r="G6" s="115"/>
    </row>
    <row r="7" spans="1:7" ht="12" customHeight="1">
      <c r="A7" s="46" t="s">
        <v>1989</v>
      </c>
      <c r="B7" s="58" t="s">
        <v>1779</v>
      </c>
      <c r="C7" s="58" t="s">
        <v>56</v>
      </c>
      <c r="D7" s="46">
        <v>2</v>
      </c>
      <c r="E7" s="46">
        <v>2</v>
      </c>
      <c r="F7" s="46" t="s">
        <v>185</v>
      </c>
      <c r="G7" s="46">
        <v>1</v>
      </c>
    </row>
    <row r="8" spans="1:7" ht="12" customHeight="1">
      <c r="A8" s="46" t="s">
        <v>1989</v>
      </c>
      <c r="B8" s="58" t="s">
        <v>1990</v>
      </c>
      <c r="C8" s="58" t="s">
        <v>1260</v>
      </c>
      <c r="D8" s="46">
        <v>3</v>
      </c>
      <c r="E8" s="46">
        <v>3</v>
      </c>
      <c r="F8" s="46" t="s">
        <v>1110</v>
      </c>
      <c r="G8" s="46">
        <v>1</v>
      </c>
    </row>
    <row r="9" spans="1:7" ht="12" customHeight="1">
      <c r="A9" s="46" t="s">
        <v>1989</v>
      </c>
      <c r="B9" s="58" t="s">
        <v>1990</v>
      </c>
      <c r="C9" s="58" t="s">
        <v>1441</v>
      </c>
      <c r="D9" s="46">
        <v>2</v>
      </c>
      <c r="E9" s="46">
        <v>2</v>
      </c>
      <c r="F9" s="46" t="s">
        <v>60</v>
      </c>
      <c r="G9" s="46">
        <v>1</v>
      </c>
    </row>
    <row r="10" spans="1:7" ht="12" customHeight="1">
      <c r="A10" s="46" t="s">
        <v>1991</v>
      </c>
      <c r="B10" s="58" t="s">
        <v>1992</v>
      </c>
      <c r="C10" s="58" t="s">
        <v>431</v>
      </c>
      <c r="D10" s="46">
        <v>1</v>
      </c>
      <c r="E10" s="46">
        <v>1</v>
      </c>
      <c r="F10" s="46" t="s">
        <v>185</v>
      </c>
      <c r="G10" s="46">
        <v>1</v>
      </c>
    </row>
    <row r="11" spans="1:7" ht="12" customHeight="1">
      <c r="A11" s="46" t="s">
        <v>1657</v>
      </c>
      <c r="B11" s="58" t="s">
        <v>1993</v>
      </c>
      <c r="C11" s="58" t="s">
        <v>141</v>
      </c>
      <c r="D11" s="46">
        <v>4</v>
      </c>
      <c r="E11" s="46">
        <v>8</v>
      </c>
      <c r="F11" s="46" t="s">
        <v>1110</v>
      </c>
      <c r="G11" s="46">
        <v>2</v>
      </c>
    </row>
    <row r="12" spans="1:7" ht="12" customHeight="1">
      <c r="A12" s="46" t="s">
        <v>1989</v>
      </c>
      <c r="B12" s="58" t="s">
        <v>1791</v>
      </c>
      <c r="C12" s="58" t="s">
        <v>1994</v>
      </c>
      <c r="D12" s="46">
        <v>1</v>
      </c>
      <c r="E12" s="46">
        <v>1</v>
      </c>
      <c r="F12" s="46" t="s">
        <v>1995</v>
      </c>
      <c r="G12" s="46">
        <v>1</v>
      </c>
    </row>
    <row r="13" spans="1:7" ht="12" customHeight="1">
      <c r="A13" s="46" t="s">
        <v>1989</v>
      </c>
      <c r="B13" s="58" t="s">
        <v>1996</v>
      </c>
      <c r="C13" s="58" t="s">
        <v>1997</v>
      </c>
      <c r="D13" s="46">
        <v>1</v>
      </c>
      <c r="E13" s="46">
        <v>1</v>
      </c>
      <c r="F13" s="46" t="s">
        <v>185</v>
      </c>
      <c r="G13" s="46">
        <v>1</v>
      </c>
    </row>
    <row r="14" spans="1:7" ht="12" customHeight="1">
      <c r="A14" s="46" t="s">
        <v>1989</v>
      </c>
      <c r="B14" s="58" t="s">
        <v>1712</v>
      </c>
      <c r="C14" s="58" t="s">
        <v>1998</v>
      </c>
      <c r="D14" s="46">
        <v>5</v>
      </c>
      <c r="E14" s="46">
        <v>5</v>
      </c>
      <c r="F14" s="46" t="s">
        <v>1110</v>
      </c>
      <c r="G14" s="46">
        <v>1</v>
      </c>
    </row>
    <row r="15" spans="1:7" s="63" customFormat="1" ht="12" customHeight="1">
      <c r="A15" s="61" t="s">
        <v>1989</v>
      </c>
      <c r="B15" s="65" t="s">
        <v>1999</v>
      </c>
      <c r="C15" s="65" t="s">
        <v>2000</v>
      </c>
      <c r="D15" s="61">
        <v>1</v>
      </c>
      <c r="E15" s="61">
        <v>2</v>
      </c>
      <c r="F15" s="61" t="s">
        <v>193</v>
      </c>
      <c r="G15" s="61">
        <v>2</v>
      </c>
    </row>
    <row r="16" spans="1:7" s="63" customFormat="1" ht="12" customHeight="1">
      <c r="A16" s="61" t="s">
        <v>1989</v>
      </c>
      <c r="B16" s="65" t="s">
        <v>1999</v>
      </c>
      <c r="C16" s="65" t="s">
        <v>1441</v>
      </c>
      <c r="D16" s="61">
        <v>1</v>
      </c>
      <c r="E16" s="61">
        <v>1</v>
      </c>
      <c r="F16" s="61" t="s">
        <v>60</v>
      </c>
      <c r="G16" s="61">
        <v>1</v>
      </c>
    </row>
    <row r="17" spans="1:7" ht="12" customHeight="1">
      <c r="A17" s="46" t="s">
        <v>1989</v>
      </c>
      <c r="B17" s="58" t="s">
        <v>2001</v>
      </c>
      <c r="C17" s="58" t="s">
        <v>2002</v>
      </c>
      <c r="D17" s="46">
        <v>4</v>
      </c>
      <c r="E17" s="46">
        <v>4</v>
      </c>
      <c r="F17" s="46" t="s">
        <v>1110</v>
      </c>
      <c r="G17" s="46">
        <v>1</v>
      </c>
    </row>
    <row r="18" spans="1:7" ht="12" customHeight="1">
      <c r="A18" s="46" t="s">
        <v>1989</v>
      </c>
      <c r="B18" s="58" t="s">
        <v>2003</v>
      </c>
      <c r="C18" s="58" t="s">
        <v>141</v>
      </c>
      <c r="D18" s="46">
        <v>6</v>
      </c>
      <c r="E18" s="46">
        <v>12</v>
      </c>
      <c r="F18" s="46" t="s">
        <v>1110</v>
      </c>
      <c r="G18" s="46">
        <v>2</v>
      </c>
    </row>
    <row r="19" spans="1:7" ht="12" customHeight="1">
      <c r="A19" s="46" t="s">
        <v>1989</v>
      </c>
      <c r="B19" s="58" t="s">
        <v>2003</v>
      </c>
      <c r="C19" s="58" t="s">
        <v>2004</v>
      </c>
      <c r="D19" s="46">
        <v>2</v>
      </c>
      <c r="E19" s="46">
        <v>2</v>
      </c>
      <c r="F19" s="46" t="s">
        <v>60</v>
      </c>
      <c r="G19" s="46">
        <v>1</v>
      </c>
    </row>
    <row r="20" spans="1:7" ht="12" customHeight="1">
      <c r="A20" s="46" t="s">
        <v>1671</v>
      </c>
      <c r="B20" s="58" t="s">
        <v>2005</v>
      </c>
      <c r="C20" s="58" t="s">
        <v>141</v>
      </c>
      <c r="D20" s="46">
        <v>7</v>
      </c>
      <c r="E20" s="46">
        <v>14</v>
      </c>
      <c r="F20" s="46" t="s">
        <v>1110</v>
      </c>
      <c r="G20" s="46">
        <v>2</v>
      </c>
    </row>
    <row r="21" spans="1:7" ht="12" customHeight="1">
      <c r="A21" s="46">
        <v>1</v>
      </c>
      <c r="B21" s="58" t="s">
        <v>1587</v>
      </c>
      <c r="C21" s="58" t="s">
        <v>2006</v>
      </c>
      <c r="D21" s="46">
        <v>1</v>
      </c>
      <c r="E21" s="46">
        <v>7</v>
      </c>
      <c r="F21" s="46" t="s">
        <v>1110</v>
      </c>
      <c r="G21" s="46">
        <v>7</v>
      </c>
    </row>
    <row r="22" spans="1:7" ht="12" customHeight="1">
      <c r="A22" s="46">
        <v>1</v>
      </c>
      <c r="B22" s="58" t="s">
        <v>2007</v>
      </c>
      <c r="C22" s="58" t="s">
        <v>2008</v>
      </c>
      <c r="D22" s="46">
        <v>2</v>
      </c>
      <c r="E22" s="46">
        <v>2</v>
      </c>
      <c r="F22" s="46" t="s">
        <v>2009</v>
      </c>
      <c r="G22" s="46">
        <v>1</v>
      </c>
    </row>
    <row r="23" spans="1:7" ht="12" customHeight="1">
      <c r="A23" s="46">
        <v>1</v>
      </c>
      <c r="B23" s="58" t="s">
        <v>2010</v>
      </c>
      <c r="C23" s="58" t="s">
        <v>2011</v>
      </c>
      <c r="D23" s="46">
        <v>2</v>
      </c>
      <c r="E23" s="46">
        <v>2</v>
      </c>
      <c r="F23" s="46" t="s">
        <v>60</v>
      </c>
      <c r="G23" s="46">
        <v>1</v>
      </c>
    </row>
    <row r="24" spans="1:7" ht="12" customHeight="1">
      <c r="A24" s="46">
        <v>1</v>
      </c>
      <c r="B24" s="58" t="s">
        <v>2012</v>
      </c>
      <c r="C24" s="58" t="s">
        <v>1278</v>
      </c>
      <c r="D24" s="46">
        <v>2</v>
      </c>
      <c r="E24" s="46">
        <v>2</v>
      </c>
      <c r="F24" s="46" t="s">
        <v>60</v>
      </c>
      <c r="G24" s="46">
        <v>1</v>
      </c>
    </row>
    <row r="25" spans="1:7" ht="12" customHeight="1">
      <c r="A25" s="46">
        <v>1</v>
      </c>
      <c r="B25" s="58" t="s">
        <v>2013</v>
      </c>
      <c r="C25" s="58" t="s">
        <v>1614</v>
      </c>
      <c r="D25" s="46">
        <v>2</v>
      </c>
      <c r="E25" s="46">
        <v>2</v>
      </c>
      <c r="F25" s="46" t="s">
        <v>1110</v>
      </c>
      <c r="G25" s="46">
        <v>1</v>
      </c>
    </row>
    <row r="26" spans="1:7" ht="12" customHeight="1">
      <c r="A26" s="46">
        <v>1</v>
      </c>
      <c r="B26" s="58" t="s">
        <v>1587</v>
      </c>
      <c r="C26" s="58" t="s">
        <v>1441</v>
      </c>
      <c r="D26" s="46">
        <v>1</v>
      </c>
      <c r="E26" s="46">
        <v>1</v>
      </c>
      <c r="F26" s="46" t="s">
        <v>60</v>
      </c>
      <c r="G26" s="46">
        <v>1</v>
      </c>
    </row>
    <row r="27" spans="1:7" ht="12" customHeight="1">
      <c r="A27" s="46">
        <v>1</v>
      </c>
      <c r="B27" s="58" t="s">
        <v>1587</v>
      </c>
      <c r="C27" s="58" t="s">
        <v>2014</v>
      </c>
      <c r="D27" s="46">
        <v>1</v>
      </c>
      <c r="E27" s="46">
        <v>7</v>
      </c>
      <c r="F27" s="46" t="s">
        <v>1110</v>
      </c>
      <c r="G27" s="46">
        <v>7</v>
      </c>
    </row>
    <row r="28" spans="1:7" ht="12" customHeight="1">
      <c r="A28" s="46">
        <v>1</v>
      </c>
      <c r="B28" s="58" t="s">
        <v>2015</v>
      </c>
      <c r="C28" s="58" t="s">
        <v>2016</v>
      </c>
      <c r="D28" s="46">
        <v>1</v>
      </c>
      <c r="E28" s="46">
        <v>7</v>
      </c>
      <c r="F28" s="46" t="s">
        <v>1110</v>
      </c>
      <c r="G28" s="46">
        <v>7</v>
      </c>
    </row>
    <row r="29" spans="1:7" ht="12" customHeight="1">
      <c r="A29" s="46">
        <v>1</v>
      </c>
      <c r="B29" s="58" t="s">
        <v>2005</v>
      </c>
      <c r="C29" s="58" t="s">
        <v>50</v>
      </c>
      <c r="D29" s="46">
        <v>1</v>
      </c>
      <c r="E29" s="46">
        <v>1</v>
      </c>
      <c r="F29" s="46" t="s">
        <v>1110</v>
      </c>
      <c r="G29" s="46">
        <v>1</v>
      </c>
    </row>
    <row r="30" spans="1:7" ht="12" customHeight="1">
      <c r="A30" s="46">
        <v>1</v>
      </c>
      <c r="B30" s="58" t="s">
        <v>2017</v>
      </c>
      <c r="C30" s="58" t="s">
        <v>1349</v>
      </c>
      <c r="D30" s="46">
        <v>1</v>
      </c>
      <c r="E30" s="46">
        <v>1</v>
      </c>
      <c r="F30" s="46" t="s">
        <v>1110</v>
      </c>
      <c r="G30" s="46">
        <v>1</v>
      </c>
    </row>
    <row r="31" spans="1:7" ht="12" customHeight="1">
      <c r="A31" s="46">
        <v>1</v>
      </c>
      <c r="B31" s="58" t="s">
        <v>2017</v>
      </c>
      <c r="C31" s="58" t="s">
        <v>1614</v>
      </c>
      <c r="D31" s="46">
        <v>1</v>
      </c>
      <c r="E31" s="46">
        <v>1</v>
      </c>
      <c r="F31" s="46" t="s">
        <v>1110</v>
      </c>
      <c r="G31" s="46">
        <v>1</v>
      </c>
    </row>
    <row r="32" spans="1:7" ht="12" customHeight="1">
      <c r="A32" s="46">
        <v>1</v>
      </c>
      <c r="B32" s="58" t="s">
        <v>2018</v>
      </c>
      <c r="C32" s="58" t="s">
        <v>2019</v>
      </c>
      <c r="D32" s="46">
        <v>3</v>
      </c>
      <c r="E32" s="46">
        <v>3</v>
      </c>
      <c r="F32" s="46" t="s">
        <v>187</v>
      </c>
      <c r="G32" s="46">
        <v>1</v>
      </c>
    </row>
    <row r="33" spans="1:7" ht="12" customHeight="1">
      <c r="A33" s="46">
        <v>1</v>
      </c>
      <c r="B33" s="58" t="s">
        <v>2020</v>
      </c>
      <c r="C33" s="58" t="s">
        <v>2021</v>
      </c>
      <c r="D33" s="46">
        <v>1</v>
      </c>
      <c r="E33" s="46">
        <v>1</v>
      </c>
      <c r="F33" s="46" t="s">
        <v>185</v>
      </c>
      <c r="G33" s="46">
        <v>1</v>
      </c>
    </row>
    <row r="34" spans="1:7" ht="12" customHeight="1">
      <c r="A34" s="46">
        <v>1</v>
      </c>
      <c r="B34" s="58" t="s">
        <v>2020</v>
      </c>
      <c r="C34" s="58" t="s">
        <v>1614</v>
      </c>
      <c r="D34" s="46">
        <v>1</v>
      </c>
      <c r="E34" s="46">
        <v>1</v>
      </c>
      <c r="F34" s="46" t="s">
        <v>1110</v>
      </c>
      <c r="G34" s="46">
        <v>1</v>
      </c>
    </row>
    <row r="35" spans="1:7" ht="12" customHeight="1">
      <c r="A35" s="46">
        <v>1</v>
      </c>
      <c r="B35" s="58" t="s">
        <v>2020</v>
      </c>
      <c r="C35" s="58" t="s">
        <v>1349</v>
      </c>
      <c r="D35" s="46">
        <v>1</v>
      </c>
      <c r="E35" s="46">
        <v>1</v>
      </c>
      <c r="F35" s="46" t="s">
        <v>1110</v>
      </c>
      <c r="G35" s="46">
        <v>1</v>
      </c>
    </row>
    <row r="36" spans="1:7" ht="12" customHeight="1">
      <c r="A36" s="46">
        <v>1</v>
      </c>
      <c r="B36" s="58" t="s">
        <v>2022</v>
      </c>
      <c r="C36" s="58" t="s">
        <v>1260</v>
      </c>
      <c r="D36" s="46">
        <v>3</v>
      </c>
      <c r="E36" s="46">
        <v>3</v>
      </c>
      <c r="F36" s="46" t="s">
        <v>1110</v>
      </c>
      <c r="G36" s="46">
        <v>1</v>
      </c>
    </row>
    <row r="37" spans="1:7" ht="12" customHeight="1">
      <c r="A37" s="46">
        <v>1</v>
      </c>
      <c r="B37" s="58" t="s">
        <v>2023</v>
      </c>
      <c r="C37" s="58" t="s">
        <v>1260</v>
      </c>
      <c r="D37" s="46">
        <v>3</v>
      </c>
      <c r="E37" s="46">
        <v>3</v>
      </c>
      <c r="F37" s="46" t="s">
        <v>1110</v>
      </c>
      <c r="G37" s="46">
        <v>1</v>
      </c>
    </row>
    <row r="38" spans="1:7" ht="12" customHeight="1">
      <c r="A38" s="46">
        <v>1</v>
      </c>
      <c r="B38" s="58" t="s">
        <v>2024</v>
      </c>
      <c r="C38" s="58" t="s">
        <v>55</v>
      </c>
      <c r="D38" s="46">
        <v>8</v>
      </c>
      <c r="E38" s="46">
        <v>16</v>
      </c>
      <c r="F38" s="46" t="s">
        <v>1110</v>
      </c>
      <c r="G38" s="46">
        <v>2</v>
      </c>
    </row>
    <row r="39" spans="1:7" ht="12" customHeight="1">
      <c r="A39" s="46">
        <v>1</v>
      </c>
      <c r="B39" s="58" t="s">
        <v>2024</v>
      </c>
      <c r="C39" s="58" t="s">
        <v>1244</v>
      </c>
      <c r="D39" s="46">
        <v>1</v>
      </c>
      <c r="E39" s="46">
        <v>2</v>
      </c>
      <c r="F39" s="46" t="s">
        <v>1110</v>
      </c>
      <c r="G39" s="46">
        <v>2</v>
      </c>
    </row>
    <row r="40" spans="1:7" ht="12" customHeight="1">
      <c r="A40" s="46">
        <v>1</v>
      </c>
      <c r="B40" s="58" t="s">
        <v>2025</v>
      </c>
      <c r="C40" s="58" t="s">
        <v>1300</v>
      </c>
      <c r="D40" s="46">
        <v>2</v>
      </c>
      <c r="E40" s="46">
        <v>2</v>
      </c>
      <c r="F40" s="46" t="s">
        <v>187</v>
      </c>
      <c r="G40" s="46">
        <v>1</v>
      </c>
    </row>
    <row r="41" spans="1:7" ht="12" customHeight="1">
      <c r="A41" s="46">
        <v>1</v>
      </c>
      <c r="B41" s="58" t="s">
        <v>2026</v>
      </c>
      <c r="C41" s="58" t="s">
        <v>2027</v>
      </c>
      <c r="D41" s="46">
        <v>1</v>
      </c>
      <c r="E41" s="46">
        <v>2</v>
      </c>
      <c r="F41" s="46" t="s">
        <v>185</v>
      </c>
      <c r="G41" s="46">
        <v>2</v>
      </c>
    </row>
    <row r="42" spans="1:7" ht="12" customHeight="1">
      <c r="A42" s="46">
        <v>1</v>
      </c>
      <c r="B42" s="58" t="s">
        <v>1559</v>
      </c>
      <c r="C42" s="58" t="s">
        <v>2028</v>
      </c>
      <c r="D42" s="46">
        <v>2</v>
      </c>
      <c r="E42" s="46">
        <v>4</v>
      </c>
      <c r="F42" s="46" t="s">
        <v>185</v>
      </c>
      <c r="G42" s="46">
        <v>2</v>
      </c>
    </row>
    <row r="43" spans="1:7" ht="12" customHeight="1">
      <c r="A43" s="46">
        <v>1</v>
      </c>
      <c r="B43" s="58" t="s">
        <v>2029</v>
      </c>
      <c r="C43" s="58" t="s">
        <v>2030</v>
      </c>
      <c r="D43" s="46">
        <v>1</v>
      </c>
      <c r="E43" s="46">
        <v>1</v>
      </c>
      <c r="F43" s="46" t="s">
        <v>1110</v>
      </c>
      <c r="G43" s="46">
        <v>1</v>
      </c>
    </row>
    <row r="44" spans="1:7" ht="12" customHeight="1">
      <c r="A44" s="46">
        <v>1</v>
      </c>
      <c r="B44" s="58" t="s">
        <v>1712</v>
      </c>
      <c r="C44" s="58" t="s">
        <v>50</v>
      </c>
      <c r="D44" s="46">
        <v>1</v>
      </c>
      <c r="E44" s="46">
        <v>1</v>
      </c>
      <c r="F44" s="46" t="s">
        <v>1110</v>
      </c>
      <c r="G44" s="46">
        <v>1</v>
      </c>
    </row>
    <row r="45" spans="1:7" ht="12" customHeight="1">
      <c r="A45" s="46">
        <v>1</v>
      </c>
      <c r="B45" s="58" t="s">
        <v>2031</v>
      </c>
      <c r="C45" s="58" t="s">
        <v>50</v>
      </c>
      <c r="D45" s="46">
        <v>2</v>
      </c>
      <c r="E45" s="46">
        <v>2</v>
      </c>
      <c r="F45" s="46" t="s">
        <v>1110</v>
      </c>
      <c r="G45" s="46">
        <v>1</v>
      </c>
    </row>
    <row r="46" spans="1:7" ht="12" customHeight="1">
      <c r="A46" s="46">
        <v>1</v>
      </c>
      <c r="B46" s="58" t="s">
        <v>1818</v>
      </c>
      <c r="C46" s="58" t="s">
        <v>50</v>
      </c>
      <c r="D46" s="46">
        <v>6</v>
      </c>
      <c r="E46" s="46">
        <v>6</v>
      </c>
      <c r="F46" s="46" t="s">
        <v>1110</v>
      </c>
      <c r="G46" s="46">
        <v>1</v>
      </c>
    </row>
    <row r="47" spans="1:7" ht="12" customHeight="1">
      <c r="A47" s="46">
        <v>1</v>
      </c>
      <c r="B47" s="58" t="s">
        <v>1797</v>
      </c>
      <c r="C47" s="58" t="s">
        <v>50</v>
      </c>
      <c r="D47" s="46">
        <v>18</v>
      </c>
      <c r="E47" s="46">
        <v>18</v>
      </c>
      <c r="F47" s="46" t="s">
        <v>1110</v>
      </c>
      <c r="G47" s="46">
        <v>1</v>
      </c>
    </row>
    <row r="48" spans="1:7" ht="12" customHeight="1">
      <c r="A48" s="46">
        <v>1</v>
      </c>
      <c r="B48" s="58" t="s">
        <v>1797</v>
      </c>
      <c r="C48" s="58" t="s">
        <v>1441</v>
      </c>
      <c r="D48" s="46">
        <v>3</v>
      </c>
      <c r="E48" s="46">
        <v>3</v>
      </c>
      <c r="F48" s="46" t="s">
        <v>60</v>
      </c>
      <c r="G48" s="46">
        <v>1</v>
      </c>
    </row>
    <row r="49" spans="1:7" ht="12" customHeight="1">
      <c r="A49" s="46">
        <v>1</v>
      </c>
      <c r="B49" s="58" t="s">
        <v>1797</v>
      </c>
      <c r="C49" s="58" t="s">
        <v>50</v>
      </c>
      <c r="D49" s="46">
        <v>10</v>
      </c>
      <c r="E49" s="46">
        <v>10</v>
      </c>
      <c r="F49" s="46" t="s">
        <v>1110</v>
      </c>
      <c r="G49" s="46">
        <v>1</v>
      </c>
    </row>
    <row r="50" spans="1:7" ht="12" customHeight="1">
      <c r="A50" s="46">
        <v>1</v>
      </c>
      <c r="B50" s="58" t="s">
        <v>2032</v>
      </c>
      <c r="C50" s="58" t="s">
        <v>56</v>
      </c>
      <c r="D50" s="46">
        <v>1</v>
      </c>
      <c r="E50" s="46">
        <v>1</v>
      </c>
      <c r="F50" s="46" t="s">
        <v>185</v>
      </c>
      <c r="G50" s="46">
        <v>1</v>
      </c>
    </row>
    <row r="51" spans="1:7" ht="12" customHeight="1">
      <c r="A51" s="46">
        <v>1</v>
      </c>
      <c r="B51" s="58" t="s">
        <v>2033</v>
      </c>
      <c r="C51" s="58" t="s">
        <v>2034</v>
      </c>
      <c r="D51" s="46">
        <v>1</v>
      </c>
      <c r="E51" s="46">
        <v>2</v>
      </c>
      <c r="F51" s="46" t="s">
        <v>193</v>
      </c>
      <c r="G51" s="46">
        <v>2</v>
      </c>
    </row>
    <row r="52" spans="1:7" ht="12" customHeight="1">
      <c r="A52" s="46">
        <v>1</v>
      </c>
      <c r="B52" s="58" t="s">
        <v>2035</v>
      </c>
      <c r="C52" s="58" t="s">
        <v>138</v>
      </c>
      <c r="D52" s="46">
        <v>1</v>
      </c>
      <c r="E52" s="46">
        <v>2</v>
      </c>
      <c r="F52" s="46" t="s">
        <v>185</v>
      </c>
      <c r="G52" s="46">
        <v>2</v>
      </c>
    </row>
    <row r="53" spans="1:7" ht="12" customHeight="1">
      <c r="A53" s="46">
        <v>1</v>
      </c>
      <c r="B53" s="58" t="s">
        <v>2036</v>
      </c>
      <c r="C53" s="58" t="s">
        <v>2037</v>
      </c>
      <c r="D53" s="46">
        <v>1</v>
      </c>
      <c r="E53" s="46">
        <v>1</v>
      </c>
      <c r="F53" s="46" t="s">
        <v>187</v>
      </c>
      <c r="G53" s="46">
        <v>1</v>
      </c>
    </row>
    <row r="54" spans="1:7" ht="12" customHeight="1">
      <c r="A54" s="46">
        <v>1</v>
      </c>
      <c r="B54" s="58" t="s">
        <v>2033</v>
      </c>
      <c r="C54" s="58" t="s">
        <v>1300</v>
      </c>
      <c r="D54" s="46">
        <v>2</v>
      </c>
      <c r="E54" s="46">
        <v>2</v>
      </c>
      <c r="F54" s="46" t="s">
        <v>187</v>
      </c>
      <c r="G54" s="46">
        <v>1</v>
      </c>
    </row>
    <row r="55" spans="1:7" ht="12" customHeight="1">
      <c r="A55" s="46">
        <v>1</v>
      </c>
      <c r="B55" s="58" t="s">
        <v>2038</v>
      </c>
      <c r="C55" s="58" t="s">
        <v>1278</v>
      </c>
      <c r="D55" s="46">
        <v>5</v>
      </c>
      <c r="E55" s="46">
        <v>5</v>
      </c>
      <c r="F55" s="46" t="s">
        <v>60</v>
      </c>
      <c r="G55" s="46">
        <v>1</v>
      </c>
    </row>
    <row r="56" spans="1:7" ht="12" customHeight="1">
      <c r="A56" s="46">
        <v>1</v>
      </c>
      <c r="B56" s="58" t="s">
        <v>2038</v>
      </c>
      <c r="C56" s="58" t="s">
        <v>2011</v>
      </c>
      <c r="D56" s="46">
        <v>3</v>
      </c>
      <c r="E56" s="46">
        <v>3</v>
      </c>
      <c r="F56" s="46" t="s">
        <v>60</v>
      </c>
      <c r="G56" s="46">
        <v>1</v>
      </c>
    </row>
    <row r="57" spans="1:7" ht="12" customHeight="1">
      <c r="A57" s="46">
        <v>1</v>
      </c>
      <c r="B57" s="58" t="s">
        <v>2039</v>
      </c>
      <c r="C57" s="58" t="s">
        <v>55</v>
      </c>
      <c r="D57" s="46">
        <v>3</v>
      </c>
      <c r="E57" s="46">
        <v>6</v>
      </c>
      <c r="F57" s="46" t="s">
        <v>1110</v>
      </c>
      <c r="G57" s="46">
        <v>2</v>
      </c>
    </row>
    <row r="58" spans="1:7" ht="12" customHeight="1">
      <c r="A58" s="46">
        <v>1</v>
      </c>
      <c r="B58" s="58" t="s">
        <v>2039</v>
      </c>
      <c r="C58" s="58" t="s">
        <v>1244</v>
      </c>
      <c r="D58" s="46">
        <v>1</v>
      </c>
      <c r="E58" s="46">
        <v>2</v>
      </c>
      <c r="F58" s="46" t="s">
        <v>1110</v>
      </c>
      <c r="G58" s="46">
        <v>2</v>
      </c>
    </row>
    <row r="59" spans="1:7" ht="12" customHeight="1">
      <c r="A59" s="46">
        <v>1</v>
      </c>
      <c r="B59" s="58" t="s">
        <v>2040</v>
      </c>
      <c r="C59" s="58" t="s">
        <v>1260</v>
      </c>
      <c r="D59" s="46">
        <v>2</v>
      </c>
      <c r="E59" s="46">
        <v>2</v>
      </c>
      <c r="F59" s="46" t="s">
        <v>1110</v>
      </c>
      <c r="G59" s="46">
        <v>1</v>
      </c>
    </row>
    <row r="60" spans="1:7" ht="12" customHeight="1">
      <c r="A60" s="46">
        <v>1</v>
      </c>
      <c r="B60" s="58" t="s">
        <v>2040</v>
      </c>
      <c r="C60" s="58" t="s">
        <v>2041</v>
      </c>
      <c r="D60" s="46">
        <v>2</v>
      </c>
      <c r="E60" s="46">
        <v>4</v>
      </c>
      <c r="F60" s="46" t="s">
        <v>185</v>
      </c>
      <c r="G60" s="46">
        <v>2</v>
      </c>
    </row>
    <row r="61" spans="1:7" ht="12" customHeight="1">
      <c r="A61" s="46">
        <v>1</v>
      </c>
      <c r="B61" s="58" t="s">
        <v>2042</v>
      </c>
      <c r="C61" s="58" t="s">
        <v>138</v>
      </c>
      <c r="D61" s="46">
        <v>1</v>
      </c>
      <c r="E61" s="46">
        <v>2</v>
      </c>
      <c r="F61" s="46" t="s">
        <v>185</v>
      </c>
      <c r="G61" s="46">
        <v>2</v>
      </c>
    </row>
    <row r="62" spans="1:7" ht="12" customHeight="1">
      <c r="A62" s="46">
        <v>1</v>
      </c>
      <c r="B62" s="58" t="s">
        <v>1767</v>
      </c>
      <c r="C62" s="58" t="s">
        <v>2043</v>
      </c>
      <c r="D62" s="46">
        <v>4</v>
      </c>
      <c r="E62" s="46">
        <v>8</v>
      </c>
      <c r="F62" s="46" t="s">
        <v>1110</v>
      </c>
      <c r="G62" s="46">
        <v>2</v>
      </c>
    </row>
    <row r="63" spans="1:7" ht="12" customHeight="1">
      <c r="A63" s="46">
        <v>1</v>
      </c>
      <c r="B63" s="58" t="s">
        <v>2044</v>
      </c>
      <c r="C63" s="58" t="s">
        <v>138</v>
      </c>
      <c r="D63" s="46">
        <v>1</v>
      </c>
      <c r="E63" s="46">
        <v>2</v>
      </c>
      <c r="F63" s="46" t="s">
        <v>185</v>
      </c>
      <c r="G63" s="46">
        <v>2</v>
      </c>
    </row>
    <row r="64" spans="1:7" ht="12" customHeight="1">
      <c r="A64" s="46">
        <v>1</v>
      </c>
      <c r="B64" s="58" t="s">
        <v>1731</v>
      </c>
      <c r="C64" s="58" t="s">
        <v>1441</v>
      </c>
      <c r="D64" s="46">
        <v>1</v>
      </c>
      <c r="E64" s="46">
        <v>1</v>
      </c>
      <c r="F64" s="46" t="s">
        <v>60</v>
      </c>
      <c r="G64" s="46">
        <v>1</v>
      </c>
    </row>
    <row r="65" spans="1:7" ht="12" customHeight="1">
      <c r="A65" s="46">
        <v>1</v>
      </c>
      <c r="B65" s="58" t="s">
        <v>2045</v>
      </c>
      <c r="C65" s="58" t="s">
        <v>2016</v>
      </c>
      <c r="D65" s="46">
        <v>1</v>
      </c>
      <c r="E65" s="46">
        <v>7</v>
      </c>
      <c r="F65" s="46" t="s">
        <v>1110</v>
      </c>
      <c r="G65" s="46">
        <v>7</v>
      </c>
    </row>
    <row r="66" spans="1:7" ht="12" customHeight="1">
      <c r="A66" s="46">
        <v>1</v>
      </c>
      <c r="B66" s="58" t="s">
        <v>1732</v>
      </c>
      <c r="C66" s="58" t="s">
        <v>2046</v>
      </c>
      <c r="D66" s="46">
        <v>3</v>
      </c>
      <c r="E66" s="46">
        <v>21</v>
      </c>
      <c r="F66" s="46" t="s">
        <v>2047</v>
      </c>
      <c r="G66" s="46">
        <v>7</v>
      </c>
    </row>
    <row r="67" spans="1:7" ht="12" customHeight="1">
      <c r="A67" s="46">
        <v>1</v>
      </c>
      <c r="B67" s="58" t="s">
        <v>1732</v>
      </c>
      <c r="C67" s="58" t="s">
        <v>2016</v>
      </c>
      <c r="D67" s="46">
        <v>2</v>
      </c>
      <c r="E67" s="46">
        <v>14</v>
      </c>
      <c r="F67" s="46" t="s">
        <v>1110</v>
      </c>
      <c r="G67" s="46">
        <v>7</v>
      </c>
    </row>
    <row r="68" spans="1:7" ht="12" customHeight="1">
      <c r="A68" s="46">
        <v>1</v>
      </c>
      <c r="B68" s="58" t="s">
        <v>1732</v>
      </c>
      <c r="C68" s="58" t="s">
        <v>2046</v>
      </c>
      <c r="D68" s="46">
        <v>3</v>
      </c>
      <c r="E68" s="46">
        <v>21</v>
      </c>
      <c r="F68" s="46" t="s">
        <v>1557</v>
      </c>
      <c r="G68" s="46">
        <v>7</v>
      </c>
    </row>
    <row r="69" spans="1:7" ht="12" customHeight="1">
      <c r="A69" s="46">
        <v>1</v>
      </c>
      <c r="B69" s="58" t="s">
        <v>1732</v>
      </c>
      <c r="C69" s="58" t="s">
        <v>1278</v>
      </c>
      <c r="D69" s="46">
        <v>2</v>
      </c>
      <c r="E69" s="46">
        <v>2</v>
      </c>
      <c r="F69" s="46" t="s">
        <v>60</v>
      </c>
      <c r="G69" s="46">
        <v>1</v>
      </c>
    </row>
    <row r="70" spans="1:7" ht="12" customHeight="1">
      <c r="A70" s="46">
        <v>1</v>
      </c>
      <c r="B70" s="58" t="s">
        <v>2048</v>
      </c>
      <c r="C70" s="58" t="s">
        <v>1300</v>
      </c>
      <c r="D70" s="46">
        <v>3</v>
      </c>
      <c r="E70" s="46">
        <v>3</v>
      </c>
      <c r="F70" s="46" t="s">
        <v>187</v>
      </c>
      <c r="G70" s="46">
        <v>1</v>
      </c>
    </row>
    <row r="71" spans="1:7" ht="12" customHeight="1">
      <c r="A71" s="46">
        <v>2</v>
      </c>
      <c r="B71" s="58" t="s">
        <v>1587</v>
      </c>
      <c r="C71" s="58" t="s">
        <v>1614</v>
      </c>
      <c r="D71" s="46">
        <v>2</v>
      </c>
      <c r="E71" s="46">
        <v>2</v>
      </c>
      <c r="F71" s="46" t="s">
        <v>1110</v>
      </c>
      <c r="G71" s="46">
        <v>1</v>
      </c>
    </row>
    <row r="72" spans="1:7" ht="12" customHeight="1">
      <c r="A72" s="46">
        <v>2</v>
      </c>
      <c r="B72" s="58" t="s">
        <v>1587</v>
      </c>
      <c r="C72" s="58" t="s">
        <v>2049</v>
      </c>
      <c r="D72" s="46">
        <v>8</v>
      </c>
      <c r="E72" s="46">
        <v>8</v>
      </c>
      <c r="F72" s="46" t="s">
        <v>187</v>
      </c>
      <c r="G72" s="46">
        <v>1</v>
      </c>
    </row>
    <row r="73" spans="1:7" ht="12" customHeight="1">
      <c r="A73" s="46">
        <v>2</v>
      </c>
      <c r="B73" s="58" t="s">
        <v>1587</v>
      </c>
      <c r="C73" s="58" t="s">
        <v>1441</v>
      </c>
      <c r="D73" s="46">
        <v>1</v>
      </c>
      <c r="E73" s="46">
        <v>1</v>
      </c>
      <c r="F73" s="46" t="s">
        <v>60</v>
      </c>
      <c r="G73" s="46">
        <v>1</v>
      </c>
    </row>
    <row r="74" spans="1:7" ht="12" customHeight="1">
      <c r="A74" s="46">
        <v>2</v>
      </c>
      <c r="B74" s="58" t="s">
        <v>1757</v>
      </c>
      <c r="C74" s="58" t="s">
        <v>50</v>
      </c>
      <c r="D74" s="46">
        <v>1</v>
      </c>
      <c r="E74" s="46">
        <v>1</v>
      </c>
      <c r="F74" s="46" t="s">
        <v>1110</v>
      </c>
      <c r="G74" s="46">
        <v>1</v>
      </c>
    </row>
    <row r="75" spans="1:7" ht="12" customHeight="1">
      <c r="A75" s="46">
        <v>2</v>
      </c>
      <c r="B75" s="58" t="s">
        <v>1580</v>
      </c>
      <c r="C75" s="58" t="s">
        <v>1349</v>
      </c>
      <c r="D75" s="46">
        <v>1</v>
      </c>
      <c r="E75" s="46">
        <v>1</v>
      </c>
      <c r="F75" s="46" t="s">
        <v>1110</v>
      </c>
      <c r="G75" s="46">
        <v>1</v>
      </c>
    </row>
    <row r="76" spans="1:7" ht="12" customHeight="1">
      <c r="A76" s="46">
        <v>2</v>
      </c>
      <c r="B76" s="58" t="s">
        <v>1580</v>
      </c>
      <c r="C76" s="58" t="s">
        <v>1614</v>
      </c>
      <c r="D76" s="46">
        <v>1</v>
      </c>
      <c r="E76" s="46">
        <v>1</v>
      </c>
      <c r="F76" s="46" t="s">
        <v>1110</v>
      </c>
      <c r="G76" s="46">
        <v>1</v>
      </c>
    </row>
    <row r="77" spans="1:7" ht="12" customHeight="1">
      <c r="A77" s="46">
        <v>2</v>
      </c>
      <c r="B77" s="58" t="s">
        <v>1759</v>
      </c>
      <c r="C77" s="58" t="s">
        <v>2049</v>
      </c>
      <c r="D77" s="46">
        <v>3</v>
      </c>
      <c r="E77" s="46">
        <v>3</v>
      </c>
      <c r="F77" s="46" t="s">
        <v>185</v>
      </c>
      <c r="G77" s="46">
        <v>1</v>
      </c>
    </row>
    <row r="78" spans="1:7" ht="12" customHeight="1">
      <c r="A78" s="46">
        <v>2</v>
      </c>
      <c r="B78" s="58" t="s">
        <v>1759</v>
      </c>
      <c r="C78" s="58" t="s">
        <v>1614</v>
      </c>
      <c r="D78" s="46">
        <v>1</v>
      </c>
      <c r="E78" s="46">
        <v>1</v>
      </c>
      <c r="F78" s="46" t="s">
        <v>1110</v>
      </c>
      <c r="G78" s="46">
        <v>1</v>
      </c>
    </row>
    <row r="79" spans="1:7" ht="12" customHeight="1">
      <c r="A79" s="46">
        <v>2</v>
      </c>
      <c r="B79" s="58" t="s">
        <v>1759</v>
      </c>
      <c r="C79" s="58" t="s">
        <v>1349</v>
      </c>
      <c r="D79" s="46">
        <v>1</v>
      </c>
      <c r="E79" s="46">
        <v>1</v>
      </c>
      <c r="F79" s="46" t="s">
        <v>1110</v>
      </c>
      <c r="G79" s="46">
        <v>1</v>
      </c>
    </row>
    <row r="80" spans="1:7" ht="12" customHeight="1">
      <c r="A80" s="46">
        <v>2</v>
      </c>
      <c r="B80" s="58" t="s">
        <v>1759</v>
      </c>
      <c r="C80" s="58" t="s">
        <v>2049</v>
      </c>
      <c r="D80" s="46">
        <v>1</v>
      </c>
      <c r="E80" s="46">
        <v>1</v>
      </c>
      <c r="F80" s="46" t="s">
        <v>187</v>
      </c>
      <c r="G80" s="46">
        <v>1</v>
      </c>
    </row>
    <row r="81" spans="1:7" ht="12" customHeight="1">
      <c r="A81" s="46">
        <v>2</v>
      </c>
      <c r="B81" s="58" t="s">
        <v>2050</v>
      </c>
      <c r="C81" s="58" t="s">
        <v>2051</v>
      </c>
      <c r="D81" s="46">
        <v>1</v>
      </c>
      <c r="E81" s="46">
        <v>1</v>
      </c>
      <c r="F81" s="46" t="s">
        <v>108</v>
      </c>
      <c r="G81" s="46">
        <v>1</v>
      </c>
    </row>
    <row r="82" spans="1:7" ht="12" customHeight="1">
      <c r="A82" s="59">
        <v>2</v>
      </c>
      <c r="B82" s="76" t="s">
        <v>1779</v>
      </c>
      <c r="C82" s="76" t="s">
        <v>3170</v>
      </c>
      <c r="D82" s="59">
        <v>6</v>
      </c>
      <c r="E82" s="59">
        <v>6</v>
      </c>
      <c r="F82" s="59" t="s">
        <v>1110</v>
      </c>
      <c r="G82" s="59">
        <v>1</v>
      </c>
    </row>
    <row r="83" spans="1:7" ht="12" customHeight="1">
      <c r="A83" s="59">
        <v>2</v>
      </c>
      <c r="B83" s="76" t="s">
        <v>1779</v>
      </c>
      <c r="C83" s="76" t="s">
        <v>3171</v>
      </c>
      <c r="D83" s="59">
        <v>1</v>
      </c>
      <c r="E83" s="59">
        <v>1</v>
      </c>
      <c r="F83" s="59" t="s">
        <v>185</v>
      </c>
      <c r="G83" s="59">
        <v>1</v>
      </c>
    </row>
    <row r="84" spans="1:7" ht="12" customHeight="1">
      <c r="A84" s="59">
        <v>2</v>
      </c>
      <c r="B84" s="76" t="s">
        <v>2052</v>
      </c>
      <c r="C84" s="76" t="s">
        <v>3172</v>
      </c>
      <c r="D84" s="59">
        <v>5</v>
      </c>
      <c r="E84" s="59">
        <v>10</v>
      </c>
      <c r="F84" s="59" t="s">
        <v>1110</v>
      </c>
      <c r="G84" s="59">
        <v>2</v>
      </c>
    </row>
    <row r="85" spans="1:7" ht="12" customHeight="1">
      <c r="A85" s="59">
        <v>2</v>
      </c>
      <c r="B85" s="76" t="s">
        <v>2052</v>
      </c>
      <c r="C85" s="76" t="s">
        <v>3173</v>
      </c>
      <c r="D85" s="59">
        <v>4</v>
      </c>
      <c r="E85" s="59">
        <v>8</v>
      </c>
      <c r="F85" s="59" t="s">
        <v>1110</v>
      </c>
      <c r="G85" s="59">
        <v>2</v>
      </c>
    </row>
    <row r="86" spans="1:7" s="63" customFormat="1" ht="12" customHeight="1">
      <c r="A86" s="64">
        <v>2</v>
      </c>
      <c r="B86" s="80" t="s">
        <v>2053</v>
      </c>
      <c r="C86" s="80" t="s">
        <v>3176</v>
      </c>
      <c r="D86" s="64">
        <v>3</v>
      </c>
      <c r="E86" s="64">
        <v>3</v>
      </c>
      <c r="F86" s="64" t="s">
        <v>1110</v>
      </c>
      <c r="G86" s="64">
        <v>1</v>
      </c>
    </row>
    <row r="87" spans="1:7" s="63" customFormat="1" ht="12" customHeight="1">
      <c r="A87" s="64">
        <v>2</v>
      </c>
      <c r="B87" s="80" t="s">
        <v>2053</v>
      </c>
      <c r="C87" s="80" t="s">
        <v>3175</v>
      </c>
      <c r="D87" s="64">
        <v>1</v>
      </c>
      <c r="E87" s="64">
        <v>1</v>
      </c>
      <c r="F87" s="64" t="s">
        <v>60</v>
      </c>
      <c r="G87" s="64">
        <v>1</v>
      </c>
    </row>
    <row r="88" spans="1:7" s="63" customFormat="1" ht="12" customHeight="1">
      <c r="A88" s="64">
        <v>2</v>
      </c>
      <c r="B88" s="80" t="s">
        <v>2053</v>
      </c>
      <c r="C88" s="80" t="s">
        <v>3174</v>
      </c>
      <c r="D88" s="64">
        <v>1</v>
      </c>
      <c r="E88" s="64">
        <v>2</v>
      </c>
      <c r="F88" s="64" t="s">
        <v>185</v>
      </c>
      <c r="G88" s="64">
        <v>2</v>
      </c>
    </row>
    <row r="89" spans="1:7" ht="12" customHeight="1">
      <c r="A89" s="46">
        <v>2</v>
      </c>
      <c r="B89" s="58" t="s">
        <v>1559</v>
      </c>
      <c r="C89" s="58" t="s">
        <v>560</v>
      </c>
      <c r="D89" s="46">
        <v>5</v>
      </c>
      <c r="E89" s="46">
        <v>5</v>
      </c>
      <c r="F89" s="46" t="s">
        <v>185</v>
      </c>
      <c r="G89" s="46">
        <v>2</v>
      </c>
    </row>
    <row r="90" spans="1:7" ht="12" customHeight="1">
      <c r="A90" s="46">
        <v>2</v>
      </c>
      <c r="B90" s="58" t="s">
        <v>1559</v>
      </c>
      <c r="C90" s="58" t="s">
        <v>2054</v>
      </c>
      <c r="D90" s="46">
        <v>1</v>
      </c>
      <c r="E90" s="46">
        <v>2</v>
      </c>
      <c r="F90" s="46" t="s">
        <v>185</v>
      </c>
      <c r="G90" s="46">
        <v>2</v>
      </c>
    </row>
    <row r="91" spans="1:7" ht="12" customHeight="1">
      <c r="A91" s="46">
        <v>2</v>
      </c>
      <c r="B91" s="58" t="s">
        <v>1779</v>
      </c>
      <c r="C91" s="58" t="s">
        <v>56</v>
      </c>
      <c r="D91" s="46">
        <v>2</v>
      </c>
      <c r="E91" s="46">
        <v>2</v>
      </c>
      <c r="F91" s="46" t="s">
        <v>185</v>
      </c>
      <c r="G91" s="46">
        <v>1</v>
      </c>
    </row>
    <row r="92" spans="1:7" ht="12" customHeight="1">
      <c r="A92" s="46">
        <v>2</v>
      </c>
      <c r="B92" s="58" t="s">
        <v>1779</v>
      </c>
      <c r="C92" s="58" t="s">
        <v>2049</v>
      </c>
      <c r="D92" s="46">
        <v>1</v>
      </c>
      <c r="E92" s="46">
        <v>1</v>
      </c>
      <c r="F92" s="46" t="s">
        <v>187</v>
      </c>
      <c r="G92" s="46">
        <v>1</v>
      </c>
    </row>
    <row r="93" spans="1:7" ht="12" customHeight="1">
      <c r="A93" s="46">
        <v>2</v>
      </c>
      <c r="B93" s="58" t="s">
        <v>2055</v>
      </c>
      <c r="C93" s="58" t="s">
        <v>2056</v>
      </c>
      <c r="D93" s="46">
        <v>5</v>
      </c>
      <c r="E93" s="46">
        <v>15</v>
      </c>
      <c r="F93" s="46" t="s">
        <v>2057</v>
      </c>
      <c r="G93" s="46">
        <v>3</v>
      </c>
    </row>
    <row r="94" spans="1:7" ht="12" customHeight="1">
      <c r="A94" s="46">
        <v>2</v>
      </c>
      <c r="B94" s="58" t="s">
        <v>2055</v>
      </c>
      <c r="C94" s="58" t="s">
        <v>2058</v>
      </c>
      <c r="D94" s="46">
        <v>2</v>
      </c>
      <c r="E94" s="46">
        <v>2</v>
      </c>
      <c r="F94" s="46" t="s">
        <v>60</v>
      </c>
      <c r="G94" s="46">
        <v>1</v>
      </c>
    </row>
    <row r="95" spans="1:7" ht="12" customHeight="1">
      <c r="A95" s="46">
        <v>2</v>
      </c>
      <c r="B95" s="58" t="s">
        <v>1835</v>
      </c>
      <c r="C95" s="58" t="s">
        <v>2059</v>
      </c>
      <c r="D95" s="46">
        <v>6</v>
      </c>
      <c r="E95" s="46">
        <v>6</v>
      </c>
      <c r="F95" s="46" t="s">
        <v>187</v>
      </c>
      <c r="G95" s="46">
        <v>1</v>
      </c>
    </row>
    <row r="96" spans="1:7" ht="12" customHeight="1">
      <c r="A96" s="46">
        <v>2</v>
      </c>
      <c r="B96" s="58" t="s">
        <v>1835</v>
      </c>
      <c r="C96" s="58" t="s">
        <v>2058</v>
      </c>
      <c r="D96" s="46">
        <v>4</v>
      </c>
      <c r="E96" s="46">
        <v>4</v>
      </c>
      <c r="F96" s="46" t="s">
        <v>60</v>
      </c>
      <c r="G96" s="46">
        <v>1</v>
      </c>
    </row>
    <row r="97" spans="1:7" ht="12" customHeight="1">
      <c r="A97" s="46">
        <v>2</v>
      </c>
      <c r="B97" s="58" t="s">
        <v>1835</v>
      </c>
      <c r="C97" s="58" t="s">
        <v>1244</v>
      </c>
      <c r="D97" s="46">
        <v>12</v>
      </c>
      <c r="E97" s="46">
        <v>24</v>
      </c>
      <c r="F97" s="46" t="s">
        <v>1110</v>
      </c>
      <c r="G97" s="46">
        <v>2</v>
      </c>
    </row>
    <row r="98" spans="1:7" ht="12" customHeight="1">
      <c r="A98" s="46">
        <v>2</v>
      </c>
      <c r="B98" s="58" t="s">
        <v>2060</v>
      </c>
      <c r="C98" s="58" t="s">
        <v>1441</v>
      </c>
      <c r="D98" s="46">
        <v>1</v>
      </c>
      <c r="E98" s="46">
        <v>1</v>
      </c>
      <c r="F98" s="46" t="s">
        <v>60</v>
      </c>
      <c r="G98" s="46">
        <v>1</v>
      </c>
    </row>
    <row r="99" spans="1:7" ht="12" customHeight="1">
      <c r="A99" s="46">
        <v>2</v>
      </c>
      <c r="B99" s="58" t="s">
        <v>2060</v>
      </c>
      <c r="C99" s="58" t="s">
        <v>1260</v>
      </c>
      <c r="D99" s="46">
        <v>9</v>
      </c>
      <c r="E99" s="46">
        <v>9</v>
      </c>
      <c r="F99" s="46" t="s">
        <v>1110</v>
      </c>
      <c r="G99" s="46">
        <v>1</v>
      </c>
    </row>
    <row r="100" spans="1:7" ht="12" customHeight="1">
      <c r="A100" s="46">
        <v>2</v>
      </c>
      <c r="B100" s="58" t="s">
        <v>2060</v>
      </c>
      <c r="C100" s="58" t="s">
        <v>1441</v>
      </c>
      <c r="D100" s="46">
        <v>1</v>
      </c>
      <c r="E100" s="46">
        <v>1</v>
      </c>
      <c r="F100" s="46" t="s">
        <v>60</v>
      </c>
      <c r="G100" s="46">
        <v>1</v>
      </c>
    </row>
    <row r="101" spans="1:7" ht="12" customHeight="1">
      <c r="A101" s="46">
        <v>2</v>
      </c>
      <c r="B101" s="58" t="s">
        <v>2060</v>
      </c>
      <c r="C101" s="58" t="s">
        <v>1260</v>
      </c>
      <c r="D101" s="46">
        <v>9</v>
      </c>
      <c r="E101" s="46">
        <v>9</v>
      </c>
      <c r="F101" s="46" t="s">
        <v>1110</v>
      </c>
      <c r="G101" s="46">
        <v>1</v>
      </c>
    </row>
    <row r="102" spans="1:7" ht="12" customHeight="1">
      <c r="A102" s="46">
        <v>2</v>
      </c>
      <c r="B102" s="58" t="s">
        <v>2061</v>
      </c>
      <c r="C102" s="58" t="s">
        <v>1441</v>
      </c>
      <c r="D102" s="46">
        <v>1</v>
      </c>
      <c r="E102" s="46">
        <v>1</v>
      </c>
      <c r="F102" s="46" t="s">
        <v>60</v>
      </c>
      <c r="G102" s="46">
        <v>1</v>
      </c>
    </row>
    <row r="103" spans="1:7" ht="12" customHeight="1">
      <c r="A103" s="46">
        <v>2</v>
      </c>
      <c r="B103" s="58" t="s">
        <v>2061</v>
      </c>
      <c r="C103" s="58" t="s">
        <v>1260</v>
      </c>
      <c r="D103" s="46">
        <v>9</v>
      </c>
      <c r="E103" s="46">
        <v>9</v>
      </c>
      <c r="F103" s="46" t="s">
        <v>1110</v>
      </c>
      <c r="G103" s="46">
        <v>1</v>
      </c>
    </row>
    <row r="104" spans="1:7" ht="12" customHeight="1">
      <c r="A104" s="46">
        <v>2</v>
      </c>
      <c r="B104" s="58" t="s">
        <v>1779</v>
      </c>
      <c r="C104" s="58" t="s">
        <v>141</v>
      </c>
      <c r="D104" s="46">
        <v>1</v>
      </c>
      <c r="E104" s="46">
        <v>2</v>
      </c>
      <c r="F104" s="46" t="s">
        <v>1110</v>
      </c>
      <c r="G104" s="46">
        <v>2</v>
      </c>
    </row>
    <row r="105" spans="1:7" s="63" customFormat="1" ht="12" customHeight="1">
      <c r="A105" s="61">
        <v>2</v>
      </c>
      <c r="B105" s="65" t="s">
        <v>2062</v>
      </c>
      <c r="C105" s="65" t="s">
        <v>2063</v>
      </c>
      <c r="D105" s="61">
        <v>20</v>
      </c>
      <c r="E105" s="61">
        <v>20</v>
      </c>
      <c r="F105" s="61" t="s">
        <v>2064</v>
      </c>
      <c r="G105" s="61">
        <v>1</v>
      </c>
    </row>
    <row r="106" spans="1:7" ht="12" customHeight="1">
      <c r="A106" s="46">
        <v>2</v>
      </c>
      <c r="B106" s="58" t="s">
        <v>2062</v>
      </c>
      <c r="C106" s="58" t="s">
        <v>1441</v>
      </c>
      <c r="D106" s="46">
        <v>2</v>
      </c>
      <c r="E106" s="46">
        <v>2</v>
      </c>
      <c r="F106" s="46" t="s">
        <v>60</v>
      </c>
      <c r="G106" s="46">
        <v>1</v>
      </c>
    </row>
    <row r="107" spans="1:7" ht="12" customHeight="1">
      <c r="A107" s="46">
        <v>2</v>
      </c>
      <c r="B107" s="58" t="s">
        <v>2065</v>
      </c>
      <c r="C107" s="58" t="s">
        <v>1274</v>
      </c>
      <c r="D107" s="46">
        <v>8</v>
      </c>
      <c r="E107" s="46">
        <v>24</v>
      </c>
      <c r="F107" s="46" t="s">
        <v>1110</v>
      </c>
      <c r="G107" s="46">
        <v>3</v>
      </c>
    </row>
    <row r="108" spans="1:7" ht="12" customHeight="1">
      <c r="A108" s="46">
        <v>2</v>
      </c>
      <c r="B108" s="58" t="s">
        <v>2066</v>
      </c>
      <c r="C108" s="58" t="s">
        <v>1441</v>
      </c>
      <c r="D108" s="46">
        <v>2</v>
      </c>
      <c r="E108" s="46">
        <v>2</v>
      </c>
      <c r="F108" s="46" t="s">
        <v>60</v>
      </c>
      <c r="G108" s="46">
        <v>1</v>
      </c>
    </row>
    <row r="109" spans="1:7" ht="12" customHeight="1">
      <c r="A109" s="46">
        <v>2</v>
      </c>
      <c r="B109" s="58" t="s">
        <v>2067</v>
      </c>
      <c r="C109" s="58" t="s">
        <v>3177</v>
      </c>
      <c r="D109" s="46">
        <v>1</v>
      </c>
      <c r="E109" s="46">
        <v>1</v>
      </c>
      <c r="F109" s="46" t="s">
        <v>2068</v>
      </c>
      <c r="G109" s="46">
        <v>1</v>
      </c>
    </row>
    <row r="110" spans="1:7" ht="12" customHeight="1">
      <c r="A110" s="46">
        <v>3</v>
      </c>
      <c r="B110" s="58" t="s">
        <v>1164</v>
      </c>
      <c r="C110" s="58" t="s">
        <v>1998</v>
      </c>
      <c r="D110" s="46">
        <v>2</v>
      </c>
      <c r="E110" s="46">
        <v>2</v>
      </c>
      <c r="F110" s="46" t="s">
        <v>1557</v>
      </c>
      <c r="G110" s="46">
        <v>1</v>
      </c>
    </row>
    <row r="111" spans="1:7" ht="12" customHeight="1">
      <c r="A111" s="46">
        <v>3</v>
      </c>
      <c r="B111" s="58" t="s">
        <v>2069</v>
      </c>
      <c r="C111" s="58" t="s">
        <v>2070</v>
      </c>
      <c r="D111" s="46">
        <v>12</v>
      </c>
      <c r="E111" s="46">
        <v>24</v>
      </c>
      <c r="F111" s="46" t="s">
        <v>2071</v>
      </c>
      <c r="G111" s="46">
        <v>2</v>
      </c>
    </row>
    <row r="112" spans="1:7" ht="12" customHeight="1">
      <c r="A112" s="46">
        <v>3</v>
      </c>
      <c r="B112" s="58" t="s">
        <v>2069</v>
      </c>
      <c r="C112" s="58" t="s">
        <v>2072</v>
      </c>
      <c r="D112" s="46">
        <v>2</v>
      </c>
      <c r="E112" s="46">
        <v>2</v>
      </c>
      <c r="F112" s="46" t="s">
        <v>2073</v>
      </c>
      <c r="G112" s="46">
        <v>1</v>
      </c>
    </row>
    <row r="113" spans="1:7" ht="12" customHeight="1">
      <c r="A113" s="46">
        <v>3</v>
      </c>
      <c r="B113" s="58" t="s">
        <v>2074</v>
      </c>
      <c r="C113" s="58" t="s">
        <v>1998</v>
      </c>
      <c r="D113" s="46">
        <v>8</v>
      </c>
      <c r="E113" s="46">
        <v>8</v>
      </c>
      <c r="F113" s="46" t="s">
        <v>2071</v>
      </c>
      <c r="G113" s="46">
        <v>1</v>
      </c>
    </row>
    <row r="114" spans="1:7" ht="12" customHeight="1">
      <c r="A114" s="46">
        <v>3</v>
      </c>
      <c r="B114" s="58" t="s">
        <v>2074</v>
      </c>
      <c r="C114" s="58" t="s">
        <v>2072</v>
      </c>
      <c r="D114" s="46">
        <v>1</v>
      </c>
      <c r="E114" s="46">
        <v>1</v>
      </c>
      <c r="F114" s="46" t="s">
        <v>2073</v>
      </c>
      <c r="G114" s="46">
        <v>1</v>
      </c>
    </row>
    <row r="115" spans="1:7" ht="12" customHeight="1">
      <c r="A115" s="46">
        <v>3</v>
      </c>
      <c r="B115" s="58" t="s">
        <v>2075</v>
      </c>
      <c r="C115" s="58" t="s">
        <v>2076</v>
      </c>
      <c r="D115" s="46">
        <v>1</v>
      </c>
      <c r="E115" s="46">
        <v>1</v>
      </c>
      <c r="F115" s="46" t="s">
        <v>2077</v>
      </c>
      <c r="G115" s="46">
        <v>1</v>
      </c>
    </row>
    <row r="116" spans="1:7" ht="12" customHeight="1">
      <c r="A116" s="46">
        <v>3</v>
      </c>
      <c r="B116" s="58" t="s">
        <v>2078</v>
      </c>
      <c r="C116" s="58" t="s">
        <v>1614</v>
      </c>
      <c r="D116" s="46">
        <v>2</v>
      </c>
      <c r="E116" s="46">
        <v>2</v>
      </c>
      <c r="F116" s="46" t="s">
        <v>1110</v>
      </c>
      <c r="G116" s="46">
        <v>1</v>
      </c>
    </row>
    <row r="117" spans="1:7" ht="12" customHeight="1">
      <c r="A117" s="46">
        <v>3</v>
      </c>
      <c r="B117" s="58" t="s">
        <v>2013</v>
      </c>
      <c r="C117" s="58" t="s">
        <v>2049</v>
      </c>
      <c r="D117" s="46">
        <v>8</v>
      </c>
      <c r="E117" s="46">
        <v>8</v>
      </c>
      <c r="F117" s="46" t="s">
        <v>187</v>
      </c>
      <c r="G117" s="46">
        <v>1</v>
      </c>
    </row>
    <row r="118" spans="1:7" ht="12" customHeight="1">
      <c r="A118" s="46">
        <v>3</v>
      </c>
      <c r="B118" s="58" t="s">
        <v>2013</v>
      </c>
      <c r="C118" s="58" t="s">
        <v>1441</v>
      </c>
      <c r="D118" s="46">
        <v>1</v>
      </c>
      <c r="E118" s="46">
        <v>1</v>
      </c>
      <c r="F118" s="46" t="s">
        <v>60</v>
      </c>
      <c r="G118" s="46">
        <v>1</v>
      </c>
    </row>
    <row r="119" spans="1:7" ht="12" customHeight="1">
      <c r="A119" s="46">
        <v>3</v>
      </c>
      <c r="B119" s="58" t="s">
        <v>2005</v>
      </c>
      <c r="C119" s="58" t="s">
        <v>50</v>
      </c>
      <c r="D119" s="46">
        <v>1</v>
      </c>
      <c r="E119" s="46">
        <v>1</v>
      </c>
      <c r="F119" s="46" t="s">
        <v>1110</v>
      </c>
      <c r="G119" s="46">
        <v>1</v>
      </c>
    </row>
    <row r="120" spans="1:7" ht="12" customHeight="1">
      <c r="A120" s="46">
        <v>3</v>
      </c>
      <c r="B120" s="58" t="s">
        <v>2005</v>
      </c>
      <c r="C120" s="58" t="s">
        <v>2016</v>
      </c>
      <c r="D120" s="46">
        <v>1</v>
      </c>
      <c r="E120" s="46">
        <v>7</v>
      </c>
      <c r="F120" s="46" t="s">
        <v>1110</v>
      </c>
      <c r="G120" s="46">
        <v>7</v>
      </c>
    </row>
    <row r="121" spans="1:7" ht="12" customHeight="1">
      <c r="A121" s="46">
        <v>3</v>
      </c>
      <c r="B121" s="58" t="s">
        <v>2079</v>
      </c>
      <c r="C121" s="58" t="s">
        <v>1349</v>
      </c>
      <c r="D121" s="46">
        <v>1</v>
      </c>
      <c r="E121" s="46">
        <v>1</v>
      </c>
      <c r="F121" s="46" t="s">
        <v>1110</v>
      </c>
      <c r="G121" s="46">
        <v>1</v>
      </c>
    </row>
    <row r="122" spans="1:7" ht="12" customHeight="1">
      <c r="A122" s="46">
        <v>3</v>
      </c>
      <c r="B122" s="58" t="s">
        <v>2017</v>
      </c>
      <c r="C122" s="58" t="s">
        <v>1614</v>
      </c>
      <c r="D122" s="46">
        <v>1</v>
      </c>
      <c r="E122" s="46">
        <v>1</v>
      </c>
      <c r="F122" s="46" t="s">
        <v>1110</v>
      </c>
      <c r="G122" s="46">
        <v>1</v>
      </c>
    </row>
    <row r="123" spans="1:7" ht="12" customHeight="1">
      <c r="A123" s="46">
        <v>3</v>
      </c>
      <c r="B123" s="58" t="s">
        <v>2020</v>
      </c>
      <c r="C123" s="58" t="s">
        <v>2049</v>
      </c>
      <c r="D123" s="46">
        <v>3</v>
      </c>
      <c r="E123" s="46">
        <v>3</v>
      </c>
      <c r="F123" s="46" t="s">
        <v>185</v>
      </c>
      <c r="G123" s="46">
        <v>1</v>
      </c>
    </row>
    <row r="124" spans="1:7" ht="12" customHeight="1">
      <c r="A124" s="46">
        <v>3</v>
      </c>
      <c r="B124" s="58" t="s">
        <v>2080</v>
      </c>
      <c r="C124" s="58" t="s">
        <v>1614</v>
      </c>
      <c r="D124" s="46">
        <v>1</v>
      </c>
      <c r="E124" s="46">
        <v>1</v>
      </c>
      <c r="F124" s="46" t="s">
        <v>1110</v>
      </c>
      <c r="G124" s="46">
        <v>1</v>
      </c>
    </row>
    <row r="125" spans="1:7" ht="12" customHeight="1">
      <c r="A125" s="46">
        <v>3</v>
      </c>
      <c r="B125" s="58" t="s">
        <v>2020</v>
      </c>
      <c r="C125" s="58" t="s">
        <v>1349</v>
      </c>
      <c r="D125" s="46">
        <v>1</v>
      </c>
      <c r="E125" s="46">
        <v>1</v>
      </c>
      <c r="F125" s="46" t="s">
        <v>1110</v>
      </c>
      <c r="G125" s="46">
        <v>1</v>
      </c>
    </row>
    <row r="126" spans="1:7" ht="12" customHeight="1">
      <c r="A126" s="46">
        <v>3</v>
      </c>
      <c r="B126" s="58" t="s">
        <v>2020</v>
      </c>
      <c r="C126" s="58" t="s">
        <v>2049</v>
      </c>
      <c r="D126" s="46">
        <v>1</v>
      </c>
      <c r="E126" s="46">
        <v>1</v>
      </c>
      <c r="F126" s="46" t="s">
        <v>187</v>
      </c>
      <c r="G126" s="46">
        <v>1</v>
      </c>
    </row>
    <row r="127" spans="1:7" ht="12" customHeight="1">
      <c r="A127" s="46">
        <v>3</v>
      </c>
      <c r="B127" s="58" t="s">
        <v>2081</v>
      </c>
      <c r="C127" s="58" t="s">
        <v>2051</v>
      </c>
      <c r="D127" s="46">
        <v>1</v>
      </c>
      <c r="E127" s="46">
        <v>1</v>
      </c>
      <c r="F127" s="46" t="s">
        <v>108</v>
      </c>
      <c r="G127" s="46">
        <v>1</v>
      </c>
    </row>
    <row r="128" spans="1:7" ht="12" customHeight="1">
      <c r="A128" s="46">
        <v>3</v>
      </c>
      <c r="B128" s="58" t="s">
        <v>2082</v>
      </c>
      <c r="C128" s="58" t="s">
        <v>55</v>
      </c>
      <c r="D128" s="46">
        <v>11</v>
      </c>
      <c r="E128" s="46">
        <v>22</v>
      </c>
      <c r="F128" s="46" t="s">
        <v>1110</v>
      </c>
      <c r="G128" s="46">
        <v>2</v>
      </c>
    </row>
    <row r="129" spans="1:7" ht="12" customHeight="1">
      <c r="A129" s="46">
        <v>3</v>
      </c>
      <c r="B129" s="58" t="s">
        <v>2083</v>
      </c>
      <c r="C129" s="58" t="s">
        <v>1244</v>
      </c>
      <c r="D129" s="46">
        <v>1</v>
      </c>
      <c r="E129" s="46">
        <v>2</v>
      </c>
      <c r="F129" s="46" t="s">
        <v>1110</v>
      </c>
      <c r="G129" s="46">
        <v>2</v>
      </c>
    </row>
    <row r="130" spans="1:7" ht="12" customHeight="1">
      <c r="A130" s="46">
        <v>3</v>
      </c>
      <c r="B130" s="58" t="s">
        <v>2084</v>
      </c>
      <c r="C130" s="58" t="s">
        <v>55</v>
      </c>
      <c r="D130" s="46">
        <v>5</v>
      </c>
      <c r="E130" s="46">
        <v>10</v>
      </c>
      <c r="F130" s="46" t="s">
        <v>1110</v>
      </c>
      <c r="G130" s="46">
        <v>2</v>
      </c>
    </row>
    <row r="131" spans="1:7" ht="12" customHeight="1">
      <c r="A131" s="46">
        <v>3</v>
      </c>
      <c r="B131" s="58" t="s">
        <v>2085</v>
      </c>
      <c r="C131" s="58" t="s">
        <v>1244</v>
      </c>
      <c r="D131" s="46">
        <v>1</v>
      </c>
      <c r="E131" s="46">
        <v>2</v>
      </c>
      <c r="F131" s="46" t="s">
        <v>1110</v>
      </c>
      <c r="G131" s="46">
        <v>2</v>
      </c>
    </row>
    <row r="132" spans="1:7" ht="12" customHeight="1">
      <c r="A132" s="46">
        <v>3</v>
      </c>
      <c r="B132" s="58" t="s">
        <v>2086</v>
      </c>
      <c r="C132" s="58" t="s">
        <v>560</v>
      </c>
      <c r="D132" s="46">
        <v>2</v>
      </c>
      <c r="E132" s="46">
        <v>4</v>
      </c>
      <c r="F132" s="46" t="s">
        <v>185</v>
      </c>
      <c r="G132" s="46">
        <v>2</v>
      </c>
    </row>
    <row r="133" spans="1:7" ht="12" customHeight="1">
      <c r="A133" s="46">
        <v>3</v>
      </c>
      <c r="B133" s="58" t="s">
        <v>2026</v>
      </c>
      <c r="C133" s="58" t="s">
        <v>2028</v>
      </c>
      <c r="D133" s="46">
        <v>4</v>
      </c>
      <c r="E133" s="46">
        <v>8</v>
      </c>
      <c r="F133" s="46" t="s">
        <v>185</v>
      </c>
      <c r="G133" s="46">
        <v>2</v>
      </c>
    </row>
    <row r="134" spans="1:7" ht="12" customHeight="1">
      <c r="A134" s="78">
        <v>3</v>
      </c>
      <c r="B134" s="79" t="s">
        <v>2087</v>
      </c>
      <c r="C134" s="79" t="s">
        <v>3178</v>
      </c>
      <c r="D134" s="78">
        <v>4</v>
      </c>
      <c r="E134" s="78">
        <v>8</v>
      </c>
      <c r="F134" s="78" t="s">
        <v>1110</v>
      </c>
      <c r="G134" s="78">
        <v>2</v>
      </c>
    </row>
    <row r="135" spans="1:7" ht="12" customHeight="1">
      <c r="A135" s="78">
        <v>3</v>
      </c>
      <c r="B135" s="79" t="s">
        <v>2088</v>
      </c>
      <c r="C135" s="79" t="s">
        <v>3179</v>
      </c>
      <c r="D135" s="78">
        <v>1</v>
      </c>
      <c r="E135" s="78">
        <v>1</v>
      </c>
      <c r="F135" s="78" t="s">
        <v>60</v>
      </c>
      <c r="G135" s="78">
        <v>1</v>
      </c>
    </row>
    <row r="136" spans="1:7" ht="12" customHeight="1">
      <c r="A136" s="46">
        <v>3</v>
      </c>
      <c r="B136" s="58" t="s">
        <v>2089</v>
      </c>
      <c r="C136" s="58" t="s">
        <v>2090</v>
      </c>
      <c r="D136" s="46">
        <v>1</v>
      </c>
      <c r="E136" s="46">
        <v>2</v>
      </c>
      <c r="F136" s="46" t="s">
        <v>185</v>
      </c>
      <c r="G136" s="46">
        <v>2</v>
      </c>
    </row>
    <row r="137" spans="1:7" ht="12" customHeight="1">
      <c r="A137" s="46">
        <v>3</v>
      </c>
      <c r="B137" s="58" t="s">
        <v>2091</v>
      </c>
      <c r="C137" s="58" t="s">
        <v>2092</v>
      </c>
      <c r="D137" s="46">
        <v>1</v>
      </c>
      <c r="E137" s="46">
        <v>1</v>
      </c>
      <c r="F137" s="46" t="s">
        <v>185</v>
      </c>
      <c r="G137" s="46">
        <v>1</v>
      </c>
    </row>
    <row r="138" spans="1:7" ht="12" customHeight="1">
      <c r="A138" s="78">
        <v>3</v>
      </c>
      <c r="B138" s="79" t="s">
        <v>2093</v>
      </c>
      <c r="C138" s="79" t="s">
        <v>3180</v>
      </c>
      <c r="D138" s="78">
        <v>12</v>
      </c>
      <c r="E138" s="78">
        <v>24</v>
      </c>
      <c r="F138" s="78" t="s">
        <v>1110</v>
      </c>
      <c r="G138" s="78">
        <v>2</v>
      </c>
    </row>
    <row r="139" spans="1:7" ht="12" customHeight="1">
      <c r="A139" s="46">
        <v>3</v>
      </c>
      <c r="B139" s="58" t="s">
        <v>2094</v>
      </c>
      <c r="C139" s="58" t="s">
        <v>2095</v>
      </c>
      <c r="D139" s="46">
        <v>1</v>
      </c>
      <c r="E139" s="46">
        <v>1</v>
      </c>
      <c r="F139" s="46" t="s">
        <v>60</v>
      </c>
      <c r="G139" s="46">
        <v>1</v>
      </c>
    </row>
    <row r="140" spans="1:7" ht="12" customHeight="1">
      <c r="A140" s="78">
        <v>3</v>
      </c>
      <c r="B140" s="79" t="s">
        <v>1835</v>
      </c>
      <c r="C140" s="79" t="s">
        <v>3181</v>
      </c>
      <c r="D140" s="78">
        <v>22</v>
      </c>
      <c r="E140" s="78">
        <v>22</v>
      </c>
      <c r="F140" s="78" t="s">
        <v>187</v>
      </c>
      <c r="G140" s="78">
        <v>1</v>
      </c>
    </row>
    <row r="141" spans="1:7" ht="12" customHeight="1">
      <c r="A141" s="78">
        <v>3</v>
      </c>
      <c r="B141" s="79" t="s">
        <v>1835</v>
      </c>
      <c r="C141" s="79" t="s">
        <v>3179</v>
      </c>
      <c r="D141" s="78">
        <v>3</v>
      </c>
      <c r="E141" s="78">
        <v>3</v>
      </c>
      <c r="F141" s="78" t="s">
        <v>60</v>
      </c>
      <c r="G141" s="78">
        <v>1</v>
      </c>
    </row>
    <row r="142" spans="1:7" ht="12" customHeight="1">
      <c r="A142" s="46">
        <v>3</v>
      </c>
      <c r="B142" s="58" t="s">
        <v>2096</v>
      </c>
      <c r="C142" s="58" t="s">
        <v>55</v>
      </c>
      <c r="D142" s="46">
        <v>5</v>
      </c>
      <c r="E142" s="46">
        <v>10</v>
      </c>
      <c r="F142" s="46" t="s">
        <v>1110</v>
      </c>
      <c r="G142" s="46">
        <v>2</v>
      </c>
    </row>
    <row r="143" spans="1:7" ht="12" customHeight="1">
      <c r="A143" s="46">
        <v>3</v>
      </c>
      <c r="B143" s="58" t="s">
        <v>2097</v>
      </c>
      <c r="C143" s="58" t="s">
        <v>1244</v>
      </c>
      <c r="D143" s="46">
        <v>1</v>
      </c>
      <c r="E143" s="46">
        <v>2</v>
      </c>
      <c r="F143" s="46" t="s">
        <v>1110</v>
      </c>
      <c r="G143" s="46">
        <v>2</v>
      </c>
    </row>
    <row r="144" spans="1:7" ht="12" customHeight="1">
      <c r="A144" s="46">
        <v>3</v>
      </c>
      <c r="B144" s="58" t="s">
        <v>2098</v>
      </c>
      <c r="C144" s="58" t="s">
        <v>2618</v>
      </c>
      <c r="D144" s="46">
        <v>12</v>
      </c>
      <c r="E144" s="46">
        <v>12</v>
      </c>
      <c r="F144" s="46" t="s">
        <v>1110</v>
      </c>
      <c r="G144" s="46">
        <v>1</v>
      </c>
    </row>
    <row r="145" spans="1:7" ht="12" customHeight="1">
      <c r="A145" s="46">
        <v>3</v>
      </c>
      <c r="B145" s="58" t="s">
        <v>2098</v>
      </c>
      <c r="C145" s="58" t="s">
        <v>1441</v>
      </c>
      <c r="D145" s="46">
        <v>2</v>
      </c>
      <c r="E145" s="46">
        <v>2</v>
      </c>
      <c r="F145" s="46" t="s">
        <v>60</v>
      </c>
      <c r="G145" s="46">
        <v>1</v>
      </c>
    </row>
    <row r="146" spans="1:7" ht="12" customHeight="1">
      <c r="A146" s="46">
        <v>3</v>
      </c>
      <c r="B146" s="58" t="s">
        <v>1499</v>
      </c>
      <c r="C146" s="58" t="s">
        <v>1260</v>
      </c>
      <c r="D146" s="46">
        <v>2</v>
      </c>
      <c r="E146" s="46">
        <v>2</v>
      </c>
      <c r="F146" s="46" t="s">
        <v>1110</v>
      </c>
      <c r="G146" s="46">
        <v>1</v>
      </c>
    </row>
    <row r="147" spans="1:7" ht="12" customHeight="1">
      <c r="A147" s="46">
        <v>3</v>
      </c>
      <c r="B147" s="58" t="s">
        <v>2099</v>
      </c>
      <c r="C147" s="58" t="s">
        <v>2100</v>
      </c>
      <c r="D147" s="46">
        <v>2</v>
      </c>
      <c r="E147" s="46">
        <v>2</v>
      </c>
      <c r="F147" s="46" t="s">
        <v>187</v>
      </c>
      <c r="G147" s="46">
        <v>1</v>
      </c>
    </row>
    <row r="148" spans="1:7" ht="12" customHeight="1">
      <c r="A148" s="78">
        <v>3</v>
      </c>
      <c r="B148" s="79" t="s">
        <v>2101</v>
      </c>
      <c r="C148" s="79" t="s">
        <v>3182</v>
      </c>
      <c r="D148" s="78">
        <v>24</v>
      </c>
      <c r="E148" s="78">
        <v>24</v>
      </c>
      <c r="F148" s="78" t="s">
        <v>1110</v>
      </c>
      <c r="G148" s="78">
        <v>1</v>
      </c>
    </row>
    <row r="149" spans="1:7" ht="12" customHeight="1">
      <c r="A149" s="46">
        <v>3</v>
      </c>
      <c r="B149" s="58" t="s">
        <v>2101</v>
      </c>
      <c r="C149" s="58" t="s">
        <v>1441</v>
      </c>
      <c r="D149" s="46">
        <v>2</v>
      </c>
      <c r="E149" s="46">
        <v>2</v>
      </c>
      <c r="F149" s="46" t="s">
        <v>60</v>
      </c>
      <c r="G149" s="46">
        <v>1</v>
      </c>
    </row>
    <row r="150" spans="1:7" ht="12" customHeight="1">
      <c r="A150" s="46">
        <v>4</v>
      </c>
      <c r="B150" s="58" t="s">
        <v>1587</v>
      </c>
      <c r="C150" s="58" t="s">
        <v>1614</v>
      </c>
      <c r="D150" s="46">
        <v>2</v>
      </c>
      <c r="E150" s="46">
        <v>2</v>
      </c>
      <c r="F150" s="46" t="s">
        <v>1110</v>
      </c>
      <c r="G150" s="46">
        <v>1</v>
      </c>
    </row>
    <row r="151" spans="1:7" ht="12" customHeight="1">
      <c r="A151" s="46">
        <v>4</v>
      </c>
      <c r="B151" s="58" t="s">
        <v>1587</v>
      </c>
      <c r="C151" s="58" t="s">
        <v>2049</v>
      </c>
      <c r="D151" s="46">
        <v>8</v>
      </c>
      <c r="E151" s="46">
        <v>8</v>
      </c>
      <c r="F151" s="46" t="s">
        <v>187</v>
      </c>
      <c r="G151" s="46">
        <v>1</v>
      </c>
    </row>
    <row r="152" spans="1:7" ht="12" customHeight="1">
      <c r="A152" s="46">
        <v>4</v>
      </c>
      <c r="B152" s="58" t="s">
        <v>1587</v>
      </c>
      <c r="C152" s="58" t="s">
        <v>1441</v>
      </c>
      <c r="D152" s="46">
        <v>1</v>
      </c>
      <c r="E152" s="46">
        <v>1</v>
      </c>
      <c r="F152" s="46" t="s">
        <v>60</v>
      </c>
      <c r="G152" s="46">
        <v>1</v>
      </c>
    </row>
    <row r="153" spans="1:7" ht="12" customHeight="1">
      <c r="A153" s="46">
        <v>4</v>
      </c>
      <c r="B153" s="58" t="s">
        <v>1757</v>
      </c>
      <c r="C153" s="58" t="s">
        <v>50</v>
      </c>
      <c r="D153" s="46">
        <v>1</v>
      </c>
      <c r="E153" s="46">
        <v>1</v>
      </c>
      <c r="F153" s="46" t="s">
        <v>1110</v>
      </c>
      <c r="G153" s="46">
        <v>1</v>
      </c>
    </row>
    <row r="154" spans="1:7" ht="12" customHeight="1">
      <c r="A154" s="46">
        <v>4</v>
      </c>
      <c r="B154" s="58" t="s">
        <v>1580</v>
      </c>
      <c r="C154" s="58" t="s">
        <v>1349</v>
      </c>
      <c r="D154" s="46">
        <v>1</v>
      </c>
      <c r="E154" s="46">
        <v>1</v>
      </c>
      <c r="F154" s="46" t="s">
        <v>1110</v>
      </c>
      <c r="G154" s="46">
        <v>1</v>
      </c>
    </row>
    <row r="155" spans="1:7" ht="12" customHeight="1">
      <c r="A155" s="46">
        <v>4</v>
      </c>
      <c r="B155" s="58" t="s">
        <v>1580</v>
      </c>
      <c r="C155" s="58" t="s">
        <v>1614</v>
      </c>
      <c r="D155" s="46">
        <v>1</v>
      </c>
      <c r="E155" s="46">
        <v>1</v>
      </c>
      <c r="F155" s="46" t="s">
        <v>1110</v>
      </c>
      <c r="G155" s="46">
        <v>1</v>
      </c>
    </row>
    <row r="156" spans="1:7" ht="12" customHeight="1">
      <c r="A156" s="46">
        <v>4</v>
      </c>
      <c r="B156" s="58" t="s">
        <v>1759</v>
      </c>
      <c r="C156" s="58" t="s">
        <v>2049</v>
      </c>
      <c r="D156" s="46">
        <v>3</v>
      </c>
      <c r="E156" s="46">
        <v>3</v>
      </c>
      <c r="F156" s="46" t="s">
        <v>185</v>
      </c>
      <c r="G156" s="46">
        <v>1</v>
      </c>
    </row>
    <row r="157" spans="1:7" ht="12" customHeight="1">
      <c r="A157" s="46">
        <v>4</v>
      </c>
      <c r="B157" s="58" t="s">
        <v>1759</v>
      </c>
      <c r="C157" s="58" t="s">
        <v>1614</v>
      </c>
      <c r="D157" s="46">
        <v>1</v>
      </c>
      <c r="E157" s="46">
        <v>1</v>
      </c>
      <c r="F157" s="46" t="s">
        <v>1110</v>
      </c>
      <c r="G157" s="46">
        <v>1</v>
      </c>
    </row>
    <row r="158" spans="1:7" ht="12" customHeight="1">
      <c r="A158" s="46">
        <v>4</v>
      </c>
      <c r="B158" s="58" t="s">
        <v>1759</v>
      </c>
      <c r="C158" s="58" t="s">
        <v>1349</v>
      </c>
      <c r="D158" s="46">
        <v>1</v>
      </c>
      <c r="E158" s="46">
        <v>1</v>
      </c>
      <c r="F158" s="46" t="s">
        <v>1110</v>
      </c>
      <c r="G158" s="46">
        <v>1</v>
      </c>
    </row>
    <row r="159" spans="1:7" ht="12" customHeight="1">
      <c r="A159" s="46">
        <v>4</v>
      </c>
      <c r="B159" s="58" t="s">
        <v>2050</v>
      </c>
      <c r="C159" s="58" t="s">
        <v>2051</v>
      </c>
      <c r="D159" s="46">
        <v>1</v>
      </c>
      <c r="E159" s="46">
        <v>1</v>
      </c>
      <c r="F159" s="46" t="s">
        <v>108</v>
      </c>
      <c r="G159" s="46">
        <v>1</v>
      </c>
    </row>
    <row r="160" spans="1:7" ht="12" customHeight="1">
      <c r="A160" s="46">
        <v>4</v>
      </c>
      <c r="B160" s="58" t="s">
        <v>2102</v>
      </c>
      <c r="C160" s="58" t="s">
        <v>2103</v>
      </c>
      <c r="D160" s="46">
        <v>1</v>
      </c>
      <c r="E160" s="46">
        <v>1</v>
      </c>
      <c r="F160" s="46" t="s">
        <v>1110</v>
      </c>
      <c r="G160" s="46">
        <v>1</v>
      </c>
    </row>
    <row r="161" spans="1:7" ht="12" customHeight="1">
      <c r="A161" s="46">
        <v>4</v>
      </c>
      <c r="B161" s="58" t="s">
        <v>1767</v>
      </c>
      <c r="C161" s="58" t="s">
        <v>2104</v>
      </c>
      <c r="D161" s="46">
        <v>1</v>
      </c>
      <c r="E161" s="46">
        <v>1</v>
      </c>
      <c r="F161" s="46" t="s">
        <v>185</v>
      </c>
      <c r="G161" s="46">
        <v>1</v>
      </c>
    </row>
    <row r="162" spans="1:7" ht="12" customHeight="1">
      <c r="A162" s="46">
        <v>4</v>
      </c>
      <c r="B162" s="58" t="s">
        <v>2105</v>
      </c>
      <c r="C162" s="58" t="s">
        <v>138</v>
      </c>
      <c r="D162" s="46">
        <v>1</v>
      </c>
      <c r="E162" s="46">
        <v>2</v>
      </c>
      <c r="F162" s="46" t="s">
        <v>185</v>
      </c>
      <c r="G162" s="46">
        <v>2</v>
      </c>
    </row>
    <row r="163" spans="1:7" ht="12" customHeight="1">
      <c r="A163" s="46">
        <v>4</v>
      </c>
      <c r="B163" s="58" t="s">
        <v>2102</v>
      </c>
      <c r="C163" s="58" t="s">
        <v>3183</v>
      </c>
      <c r="D163" s="46">
        <v>1</v>
      </c>
      <c r="E163" s="46">
        <v>1</v>
      </c>
      <c r="F163" s="46" t="s">
        <v>1110</v>
      </c>
      <c r="G163" s="46">
        <v>1</v>
      </c>
    </row>
    <row r="164" spans="1:7" ht="12" customHeight="1">
      <c r="A164" s="46">
        <v>4</v>
      </c>
      <c r="B164" s="58" t="s">
        <v>1499</v>
      </c>
      <c r="C164" s="58" t="s">
        <v>1260</v>
      </c>
      <c r="D164" s="46">
        <v>2</v>
      </c>
      <c r="E164" s="46">
        <v>2</v>
      </c>
      <c r="F164" s="46" t="s">
        <v>1110</v>
      </c>
      <c r="G164" s="46">
        <v>1</v>
      </c>
    </row>
    <row r="165" spans="1:7" ht="12" customHeight="1">
      <c r="A165" s="46">
        <v>4</v>
      </c>
      <c r="B165" s="58" t="s">
        <v>1499</v>
      </c>
      <c r="C165" s="58" t="s">
        <v>2034</v>
      </c>
      <c r="D165" s="46">
        <v>1</v>
      </c>
      <c r="E165" s="46">
        <v>2</v>
      </c>
      <c r="F165" s="46" t="s">
        <v>193</v>
      </c>
      <c r="G165" s="46">
        <v>2</v>
      </c>
    </row>
    <row r="166" spans="1:7" ht="12" customHeight="1">
      <c r="A166" s="46">
        <v>4</v>
      </c>
      <c r="B166" s="58" t="s">
        <v>1779</v>
      </c>
      <c r="C166" s="58" t="s">
        <v>50</v>
      </c>
      <c r="D166" s="46">
        <v>1</v>
      </c>
      <c r="E166" s="46">
        <v>1</v>
      </c>
      <c r="F166" s="46" t="s">
        <v>1110</v>
      </c>
      <c r="G166" s="46">
        <v>1</v>
      </c>
    </row>
    <row r="167" spans="1:7" ht="12" customHeight="1">
      <c r="A167" s="46">
        <v>4</v>
      </c>
      <c r="B167" s="58" t="s">
        <v>1779</v>
      </c>
      <c r="C167" s="58" t="s">
        <v>50</v>
      </c>
      <c r="D167" s="46">
        <v>1</v>
      </c>
      <c r="E167" s="46">
        <v>1</v>
      </c>
      <c r="F167" s="46" t="s">
        <v>1110</v>
      </c>
      <c r="G167" s="46">
        <v>1</v>
      </c>
    </row>
    <row r="168" spans="1:7" ht="12" customHeight="1">
      <c r="A168" s="46">
        <v>4</v>
      </c>
      <c r="B168" s="58" t="s">
        <v>2106</v>
      </c>
      <c r="C168" s="58" t="s">
        <v>1260</v>
      </c>
      <c r="D168" s="46">
        <v>20</v>
      </c>
      <c r="E168" s="46">
        <v>20</v>
      </c>
      <c r="F168" s="46" t="s">
        <v>1110</v>
      </c>
      <c r="G168" s="46">
        <v>1</v>
      </c>
    </row>
    <row r="169" spans="1:7" ht="12" customHeight="1">
      <c r="A169" s="46">
        <v>4</v>
      </c>
      <c r="B169" s="58" t="s">
        <v>2106</v>
      </c>
      <c r="C169" s="58" t="s">
        <v>1441</v>
      </c>
      <c r="D169" s="46">
        <v>2</v>
      </c>
      <c r="E169" s="46">
        <v>2</v>
      </c>
      <c r="F169" s="46" t="s">
        <v>60</v>
      </c>
      <c r="G169" s="46">
        <v>1</v>
      </c>
    </row>
    <row r="170" spans="1:7" ht="12" customHeight="1">
      <c r="A170" s="46">
        <v>4</v>
      </c>
      <c r="B170" s="58" t="s">
        <v>1559</v>
      </c>
      <c r="C170" s="58" t="s">
        <v>2028</v>
      </c>
      <c r="D170" s="46">
        <v>4</v>
      </c>
      <c r="E170" s="46">
        <v>8</v>
      </c>
      <c r="F170" s="46" t="s">
        <v>185</v>
      </c>
      <c r="G170" s="46">
        <v>2</v>
      </c>
    </row>
    <row r="171" spans="1:7" ht="12" customHeight="1">
      <c r="A171" s="46">
        <v>4</v>
      </c>
      <c r="B171" s="58" t="s">
        <v>1559</v>
      </c>
      <c r="C171" s="58" t="s">
        <v>1441</v>
      </c>
      <c r="D171" s="46">
        <v>1</v>
      </c>
      <c r="E171" s="46">
        <v>1</v>
      </c>
      <c r="F171" s="46" t="s">
        <v>60</v>
      </c>
      <c r="G171" s="46">
        <v>1</v>
      </c>
    </row>
    <row r="172" spans="1:7" ht="12" customHeight="1">
      <c r="A172" s="46">
        <v>4</v>
      </c>
      <c r="B172" s="58" t="s">
        <v>1559</v>
      </c>
      <c r="C172" s="58" t="s">
        <v>2217</v>
      </c>
      <c r="D172" s="46">
        <v>2</v>
      </c>
      <c r="E172" s="46">
        <v>4</v>
      </c>
      <c r="F172" s="46" t="s">
        <v>2064</v>
      </c>
      <c r="G172" s="46">
        <v>2</v>
      </c>
    </row>
    <row r="173" spans="1:7" ht="12" customHeight="1">
      <c r="A173" s="46">
        <v>4</v>
      </c>
      <c r="B173" s="58" t="s">
        <v>1559</v>
      </c>
      <c r="C173" s="58" t="s">
        <v>2028</v>
      </c>
      <c r="D173" s="46">
        <v>4</v>
      </c>
      <c r="E173" s="46">
        <v>8</v>
      </c>
      <c r="F173" s="46" t="s">
        <v>185</v>
      </c>
      <c r="G173" s="46">
        <v>2</v>
      </c>
    </row>
    <row r="174" spans="1:7" ht="12" customHeight="1">
      <c r="A174" s="46">
        <v>4</v>
      </c>
      <c r="B174" s="58" t="s">
        <v>1559</v>
      </c>
      <c r="C174" s="58" t="s">
        <v>431</v>
      </c>
      <c r="D174" s="46">
        <v>1</v>
      </c>
      <c r="E174" s="46">
        <v>1</v>
      </c>
      <c r="F174" s="46" t="s">
        <v>185</v>
      </c>
      <c r="G174" s="46">
        <v>1</v>
      </c>
    </row>
    <row r="175" spans="1:7" ht="12" customHeight="1">
      <c r="A175" s="46">
        <v>4</v>
      </c>
      <c r="B175" s="58" t="s">
        <v>2106</v>
      </c>
      <c r="C175" s="58" t="s">
        <v>1441</v>
      </c>
      <c r="D175" s="46">
        <v>1</v>
      </c>
      <c r="E175" s="46">
        <v>1</v>
      </c>
      <c r="F175" s="46" t="s">
        <v>60</v>
      </c>
      <c r="G175" s="46">
        <v>1</v>
      </c>
    </row>
    <row r="176" spans="1:7" ht="12" customHeight="1">
      <c r="A176" s="46">
        <v>4</v>
      </c>
      <c r="B176" s="58" t="s">
        <v>2107</v>
      </c>
      <c r="C176" s="58" t="s">
        <v>1260</v>
      </c>
      <c r="D176" s="46">
        <v>32</v>
      </c>
      <c r="E176" s="46">
        <v>32</v>
      </c>
      <c r="F176" s="46" t="s">
        <v>1110</v>
      </c>
      <c r="G176" s="46">
        <v>1</v>
      </c>
    </row>
    <row r="177" spans="1:7" ht="12" customHeight="1">
      <c r="A177" s="46">
        <v>4</v>
      </c>
      <c r="B177" s="58" t="s">
        <v>2107</v>
      </c>
      <c r="C177" s="58" t="s">
        <v>1441</v>
      </c>
      <c r="D177" s="46">
        <v>3</v>
      </c>
      <c r="E177" s="46">
        <v>3</v>
      </c>
      <c r="F177" s="46" t="s">
        <v>60</v>
      </c>
      <c r="G177" s="46">
        <v>1</v>
      </c>
    </row>
    <row r="178" spans="1:7" ht="12" customHeight="1">
      <c r="A178" s="46">
        <v>4</v>
      </c>
      <c r="B178" s="58" t="s">
        <v>1585</v>
      </c>
      <c r="C178" s="58" t="s">
        <v>2108</v>
      </c>
      <c r="D178" s="46">
        <v>9</v>
      </c>
      <c r="E178" s="46">
        <v>18</v>
      </c>
      <c r="F178" s="46" t="s">
        <v>1110</v>
      </c>
      <c r="G178" s="46">
        <v>2</v>
      </c>
    </row>
    <row r="179" spans="1:7" ht="12" customHeight="1">
      <c r="A179" s="46">
        <v>4</v>
      </c>
      <c r="B179" s="58" t="s">
        <v>1585</v>
      </c>
      <c r="C179" s="58" t="s">
        <v>1441</v>
      </c>
      <c r="D179" s="46">
        <v>1</v>
      </c>
      <c r="E179" s="46">
        <v>1</v>
      </c>
      <c r="F179" s="46" t="s">
        <v>60</v>
      </c>
      <c r="G179" s="46">
        <v>1</v>
      </c>
    </row>
    <row r="180" spans="1:7" ht="12" customHeight="1">
      <c r="A180" s="46">
        <v>4</v>
      </c>
      <c r="B180" s="58" t="s">
        <v>2109</v>
      </c>
      <c r="C180" s="58" t="s">
        <v>3184</v>
      </c>
      <c r="D180" s="46">
        <v>5</v>
      </c>
      <c r="E180" s="46">
        <v>10</v>
      </c>
      <c r="F180" s="46" t="s">
        <v>2064</v>
      </c>
      <c r="G180" s="46">
        <v>2</v>
      </c>
    </row>
    <row r="181" spans="1:7" ht="12" customHeight="1">
      <c r="A181" s="46">
        <v>4</v>
      </c>
      <c r="B181" s="58" t="s">
        <v>2109</v>
      </c>
      <c r="C181" s="58" t="s">
        <v>1441</v>
      </c>
      <c r="D181" s="46">
        <v>1</v>
      </c>
      <c r="E181" s="46">
        <v>1</v>
      </c>
      <c r="F181" s="46" t="s">
        <v>60</v>
      </c>
      <c r="G181" s="46">
        <v>1</v>
      </c>
    </row>
    <row r="182" spans="1:7" ht="12" customHeight="1">
      <c r="A182" s="46">
        <v>4</v>
      </c>
      <c r="B182" s="58" t="s">
        <v>2110</v>
      </c>
      <c r="C182" s="58" t="s">
        <v>2108</v>
      </c>
      <c r="D182" s="46">
        <v>9</v>
      </c>
      <c r="E182" s="46">
        <v>18</v>
      </c>
      <c r="F182" s="46" t="s">
        <v>1110</v>
      </c>
      <c r="G182" s="46">
        <v>2</v>
      </c>
    </row>
    <row r="183" spans="1:7" ht="12" customHeight="1">
      <c r="A183" s="46">
        <v>4</v>
      </c>
      <c r="B183" s="58" t="s">
        <v>2110</v>
      </c>
      <c r="C183" s="58" t="s">
        <v>1441</v>
      </c>
      <c r="D183" s="46">
        <v>1</v>
      </c>
      <c r="E183" s="46">
        <v>1</v>
      </c>
      <c r="F183" s="46" t="s">
        <v>60</v>
      </c>
      <c r="G183" s="46">
        <v>1</v>
      </c>
    </row>
    <row r="184" spans="1:7" ht="12" customHeight="1">
      <c r="A184" s="46">
        <v>4</v>
      </c>
      <c r="B184" s="58" t="s">
        <v>2111</v>
      </c>
      <c r="C184" s="58" t="s">
        <v>1260</v>
      </c>
      <c r="D184" s="46">
        <v>28</v>
      </c>
      <c r="E184" s="46">
        <v>28</v>
      </c>
      <c r="F184" s="46" t="s">
        <v>1110</v>
      </c>
      <c r="G184" s="46">
        <v>1</v>
      </c>
    </row>
    <row r="185" spans="1:7" ht="12" customHeight="1">
      <c r="A185" s="46">
        <v>4</v>
      </c>
      <c r="B185" s="58" t="s">
        <v>2111</v>
      </c>
      <c r="C185" s="58" t="s">
        <v>1441</v>
      </c>
      <c r="D185" s="46">
        <v>3</v>
      </c>
      <c r="E185" s="46">
        <v>3</v>
      </c>
      <c r="F185" s="46" t="s">
        <v>60</v>
      </c>
      <c r="G185" s="46">
        <v>1</v>
      </c>
    </row>
    <row r="186" spans="1:7" ht="12" customHeight="1">
      <c r="A186" s="46">
        <v>4</v>
      </c>
      <c r="B186" s="58" t="s">
        <v>2106</v>
      </c>
      <c r="C186" s="58" t="s">
        <v>1260</v>
      </c>
      <c r="D186" s="46">
        <v>20</v>
      </c>
      <c r="E186" s="46">
        <v>20</v>
      </c>
      <c r="F186" s="46" t="s">
        <v>1110</v>
      </c>
      <c r="G186" s="46">
        <v>1</v>
      </c>
    </row>
    <row r="187" spans="1:7" ht="12" customHeight="1">
      <c r="A187" s="46">
        <v>4</v>
      </c>
      <c r="B187" s="58" t="s">
        <v>2106</v>
      </c>
      <c r="C187" s="58" t="s">
        <v>1441</v>
      </c>
      <c r="D187" s="46">
        <v>3</v>
      </c>
      <c r="E187" s="46">
        <v>3</v>
      </c>
      <c r="F187" s="46" t="s">
        <v>60</v>
      </c>
      <c r="G187" s="46">
        <v>1</v>
      </c>
    </row>
    <row r="188" spans="1:7" ht="12" customHeight="1">
      <c r="A188" s="46">
        <v>5</v>
      </c>
      <c r="B188" s="58" t="s">
        <v>2112</v>
      </c>
      <c r="C188" s="58" t="s">
        <v>2113</v>
      </c>
      <c r="D188" s="46">
        <v>7</v>
      </c>
      <c r="E188" s="46">
        <v>7</v>
      </c>
      <c r="F188" s="46" t="s">
        <v>2114</v>
      </c>
      <c r="G188" s="46">
        <v>1</v>
      </c>
    </row>
    <row r="189" spans="1:7" ht="12" customHeight="1">
      <c r="A189" s="46">
        <v>5</v>
      </c>
      <c r="B189" s="58" t="s">
        <v>1106</v>
      </c>
      <c r="C189" s="58" t="s">
        <v>2115</v>
      </c>
      <c r="D189" s="46">
        <v>2</v>
      </c>
      <c r="E189" s="46">
        <v>2</v>
      </c>
      <c r="F189" s="46" t="s">
        <v>1583</v>
      </c>
      <c r="G189" s="46">
        <v>1</v>
      </c>
    </row>
    <row r="190" spans="1:7" ht="12" customHeight="1">
      <c r="A190" s="46">
        <v>5</v>
      </c>
      <c r="B190" s="58" t="s">
        <v>2116</v>
      </c>
      <c r="C190" s="58" t="s">
        <v>2117</v>
      </c>
      <c r="D190" s="46">
        <v>3</v>
      </c>
      <c r="E190" s="46">
        <v>3</v>
      </c>
      <c r="F190" s="46" t="s">
        <v>1557</v>
      </c>
      <c r="G190" s="46">
        <v>1</v>
      </c>
    </row>
    <row r="191" spans="1:7" ht="12" customHeight="1">
      <c r="A191" s="46">
        <v>5</v>
      </c>
      <c r="B191" s="58" t="s">
        <v>2116</v>
      </c>
      <c r="C191" s="58" t="s">
        <v>2118</v>
      </c>
      <c r="D191" s="46">
        <v>1</v>
      </c>
      <c r="E191" s="46">
        <v>1</v>
      </c>
      <c r="F191" s="46" t="s">
        <v>2119</v>
      </c>
      <c r="G191" s="46">
        <v>1</v>
      </c>
    </row>
    <row r="192" spans="1:7" ht="12" customHeight="1">
      <c r="A192" s="46">
        <v>5</v>
      </c>
      <c r="B192" s="58" t="s">
        <v>1587</v>
      </c>
      <c r="C192" s="58" t="s">
        <v>1614</v>
      </c>
      <c r="D192" s="46">
        <v>2</v>
      </c>
      <c r="E192" s="46">
        <v>2</v>
      </c>
      <c r="F192" s="46" t="s">
        <v>1110</v>
      </c>
      <c r="G192" s="46">
        <v>1</v>
      </c>
    </row>
    <row r="193" spans="1:7" ht="12" customHeight="1">
      <c r="A193" s="46">
        <v>5</v>
      </c>
      <c r="B193" s="58" t="s">
        <v>1587</v>
      </c>
      <c r="C193" s="58" t="s">
        <v>2049</v>
      </c>
      <c r="D193" s="46">
        <v>8</v>
      </c>
      <c r="E193" s="46">
        <v>8</v>
      </c>
      <c r="F193" s="46" t="s">
        <v>187</v>
      </c>
      <c r="G193" s="46">
        <v>1</v>
      </c>
    </row>
    <row r="194" spans="1:7" ht="12" customHeight="1">
      <c r="A194" s="46">
        <v>5</v>
      </c>
      <c r="B194" s="58" t="s">
        <v>1587</v>
      </c>
      <c r="C194" s="58" t="s">
        <v>1441</v>
      </c>
      <c r="D194" s="46">
        <v>1</v>
      </c>
      <c r="E194" s="46">
        <v>1</v>
      </c>
      <c r="F194" s="46" t="s">
        <v>60</v>
      </c>
      <c r="G194" s="46">
        <v>1</v>
      </c>
    </row>
    <row r="195" spans="1:7" ht="12" customHeight="1">
      <c r="A195" s="46">
        <v>5</v>
      </c>
      <c r="B195" s="58" t="s">
        <v>1757</v>
      </c>
      <c r="C195" s="58" t="s">
        <v>50</v>
      </c>
      <c r="D195" s="46">
        <v>1</v>
      </c>
      <c r="E195" s="46">
        <v>1</v>
      </c>
      <c r="F195" s="46" t="s">
        <v>1110</v>
      </c>
      <c r="G195" s="46">
        <v>1</v>
      </c>
    </row>
    <row r="196" spans="1:7" ht="12" customHeight="1">
      <c r="A196" s="46">
        <v>5</v>
      </c>
      <c r="B196" s="58" t="s">
        <v>1580</v>
      </c>
      <c r="C196" s="58" t="s">
        <v>2120</v>
      </c>
      <c r="D196" s="46">
        <v>1</v>
      </c>
      <c r="E196" s="46">
        <v>1</v>
      </c>
      <c r="F196" s="46" t="s">
        <v>1110</v>
      </c>
      <c r="G196" s="46">
        <v>1</v>
      </c>
    </row>
    <row r="197" spans="1:7" ht="12" customHeight="1">
      <c r="A197" s="46">
        <v>5</v>
      </c>
      <c r="B197" s="58" t="s">
        <v>1580</v>
      </c>
      <c r="C197" s="58" t="s">
        <v>1614</v>
      </c>
      <c r="D197" s="46">
        <v>1</v>
      </c>
      <c r="E197" s="46">
        <v>1</v>
      </c>
      <c r="F197" s="46" t="s">
        <v>1110</v>
      </c>
      <c r="G197" s="46">
        <v>1</v>
      </c>
    </row>
    <row r="198" spans="1:7" ht="12" customHeight="1">
      <c r="A198" s="46">
        <v>5</v>
      </c>
      <c r="B198" s="58" t="s">
        <v>1759</v>
      </c>
      <c r="C198" s="58" t="s">
        <v>3185</v>
      </c>
      <c r="D198" s="46">
        <v>1</v>
      </c>
      <c r="E198" s="46">
        <v>1</v>
      </c>
      <c r="F198" s="46" t="s">
        <v>1110</v>
      </c>
      <c r="G198" s="46">
        <v>1</v>
      </c>
    </row>
    <row r="199" spans="1:7" ht="12" customHeight="1">
      <c r="A199" s="46">
        <v>5</v>
      </c>
      <c r="B199" s="58" t="s">
        <v>1759</v>
      </c>
      <c r="C199" s="58" t="s">
        <v>1614</v>
      </c>
      <c r="D199" s="46">
        <v>1</v>
      </c>
      <c r="E199" s="46">
        <v>1</v>
      </c>
      <c r="F199" s="46" t="s">
        <v>1110</v>
      </c>
      <c r="G199" s="46">
        <v>1</v>
      </c>
    </row>
    <row r="200" spans="1:7" ht="12" customHeight="1">
      <c r="A200" s="46">
        <v>5</v>
      </c>
      <c r="B200" s="58" t="s">
        <v>2050</v>
      </c>
      <c r="C200" s="58" t="s">
        <v>2051</v>
      </c>
      <c r="D200" s="46">
        <v>1</v>
      </c>
      <c r="E200" s="46">
        <v>1</v>
      </c>
      <c r="F200" s="46" t="s">
        <v>108</v>
      </c>
      <c r="G200" s="46">
        <v>1</v>
      </c>
    </row>
    <row r="201" spans="1:7" ht="12" customHeight="1">
      <c r="A201" s="46">
        <v>5</v>
      </c>
      <c r="B201" s="58" t="s">
        <v>2121</v>
      </c>
      <c r="C201" s="58" t="s">
        <v>1260</v>
      </c>
      <c r="D201" s="46">
        <v>14</v>
      </c>
      <c r="E201" s="46">
        <v>14</v>
      </c>
      <c r="F201" s="46" t="s">
        <v>1110</v>
      </c>
      <c r="G201" s="46">
        <v>1</v>
      </c>
    </row>
    <row r="202" spans="1:7" ht="12" customHeight="1">
      <c r="A202" s="46">
        <v>5</v>
      </c>
      <c r="B202" s="58" t="s">
        <v>2121</v>
      </c>
      <c r="C202" s="58" t="s">
        <v>1441</v>
      </c>
      <c r="D202" s="46">
        <v>2</v>
      </c>
      <c r="E202" s="46">
        <v>2</v>
      </c>
      <c r="F202" s="46" t="s">
        <v>60</v>
      </c>
      <c r="G202" s="46">
        <v>1</v>
      </c>
    </row>
    <row r="203" spans="1:7" ht="12" customHeight="1">
      <c r="A203" s="46">
        <v>5</v>
      </c>
      <c r="B203" s="58" t="s">
        <v>2121</v>
      </c>
      <c r="C203" s="58" t="s">
        <v>55</v>
      </c>
      <c r="D203" s="46">
        <v>2</v>
      </c>
      <c r="E203" s="46">
        <v>4</v>
      </c>
      <c r="F203" s="46" t="s">
        <v>1110</v>
      </c>
      <c r="G203" s="46">
        <v>2</v>
      </c>
    </row>
    <row r="204" spans="1:7" ht="12" customHeight="1">
      <c r="A204" s="46">
        <v>5</v>
      </c>
      <c r="B204" s="58" t="s">
        <v>2122</v>
      </c>
      <c r="C204" s="58" t="s">
        <v>1441</v>
      </c>
      <c r="D204" s="46">
        <v>1</v>
      </c>
      <c r="E204" s="46">
        <v>1</v>
      </c>
      <c r="F204" s="46" t="s">
        <v>60</v>
      </c>
      <c r="G204" s="46">
        <v>1</v>
      </c>
    </row>
    <row r="205" spans="1:7" ht="12" customHeight="1">
      <c r="A205" s="46">
        <v>5</v>
      </c>
      <c r="B205" s="58" t="s">
        <v>1996</v>
      </c>
      <c r="C205" s="58" t="s">
        <v>138</v>
      </c>
      <c r="D205" s="46">
        <v>1</v>
      </c>
      <c r="E205" s="46">
        <v>2</v>
      </c>
      <c r="F205" s="46" t="s">
        <v>185</v>
      </c>
      <c r="G205" s="46">
        <v>2</v>
      </c>
    </row>
    <row r="206" spans="1:7" ht="12" customHeight="1">
      <c r="A206" s="46">
        <v>5</v>
      </c>
      <c r="B206" s="58" t="s">
        <v>2123</v>
      </c>
      <c r="C206" s="58" t="s">
        <v>2247</v>
      </c>
      <c r="D206" s="46">
        <v>10</v>
      </c>
      <c r="E206" s="46">
        <v>20</v>
      </c>
      <c r="F206" s="46" t="s">
        <v>2068</v>
      </c>
      <c r="G206" s="46">
        <v>2</v>
      </c>
    </row>
    <row r="207" spans="1:7" ht="12" customHeight="1">
      <c r="A207" s="46">
        <v>5</v>
      </c>
      <c r="B207" s="58" t="s">
        <v>2124</v>
      </c>
      <c r="C207" s="58" t="s">
        <v>1260</v>
      </c>
      <c r="D207" s="46">
        <v>12</v>
      </c>
      <c r="E207" s="46">
        <v>12</v>
      </c>
      <c r="F207" s="46" t="s">
        <v>1110</v>
      </c>
      <c r="G207" s="46">
        <v>1</v>
      </c>
    </row>
    <row r="208" spans="1:7" ht="12" customHeight="1">
      <c r="A208" s="46">
        <v>5</v>
      </c>
      <c r="B208" s="58" t="s">
        <v>2124</v>
      </c>
      <c r="C208" s="58" t="s">
        <v>1441</v>
      </c>
      <c r="D208" s="46">
        <v>1</v>
      </c>
      <c r="E208" s="46">
        <v>1</v>
      </c>
      <c r="F208" s="46" t="s">
        <v>60</v>
      </c>
      <c r="G208" s="46">
        <v>1</v>
      </c>
    </row>
    <row r="209" spans="1:7" ht="12" customHeight="1">
      <c r="A209" s="46">
        <v>5</v>
      </c>
      <c r="B209" s="58" t="s">
        <v>2125</v>
      </c>
      <c r="C209" s="58" t="s">
        <v>3186</v>
      </c>
      <c r="D209" s="46">
        <v>9</v>
      </c>
      <c r="E209" s="46">
        <v>18</v>
      </c>
      <c r="F209" s="46" t="s">
        <v>1110</v>
      </c>
      <c r="G209" s="46">
        <v>2</v>
      </c>
    </row>
    <row r="210" spans="1:7" ht="12" customHeight="1">
      <c r="A210" s="46">
        <v>5</v>
      </c>
      <c r="B210" s="58" t="s">
        <v>2125</v>
      </c>
      <c r="C210" s="58" t="s">
        <v>1441</v>
      </c>
      <c r="D210" s="46">
        <v>1</v>
      </c>
      <c r="E210" s="46">
        <v>1</v>
      </c>
      <c r="F210" s="46" t="s">
        <v>60</v>
      </c>
      <c r="G210" s="46">
        <v>1</v>
      </c>
    </row>
    <row r="211" spans="1:7" ht="12" customHeight="1">
      <c r="A211" s="46">
        <v>5</v>
      </c>
      <c r="B211" s="58" t="s">
        <v>2126</v>
      </c>
      <c r="C211" s="58" t="s">
        <v>1300</v>
      </c>
      <c r="D211" s="46">
        <v>4</v>
      </c>
      <c r="E211" s="46">
        <v>4</v>
      </c>
      <c r="F211" s="46" t="s">
        <v>187</v>
      </c>
      <c r="G211" s="46">
        <v>1</v>
      </c>
    </row>
    <row r="212" spans="1:7" ht="12" customHeight="1">
      <c r="A212" s="46">
        <v>5</v>
      </c>
      <c r="B212" s="58" t="s">
        <v>2126</v>
      </c>
      <c r="C212" s="58" t="s">
        <v>1441</v>
      </c>
      <c r="D212" s="46">
        <v>1</v>
      </c>
      <c r="E212" s="46">
        <v>1</v>
      </c>
      <c r="F212" s="46" t="s">
        <v>60</v>
      </c>
      <c r="G212" s="46">
        <v>1</v>
      </c>
    </row>
    <row r="213" spans="1:7" ht="12" customHeight="1">
      <c r="A213" s="46">
        <v>5</v>
      </c>
      <c r="B213" s="58" t="s">
        <v>2026</v>
      </c>
      <c r="C213" s="58" t="s">
        <v>2049</v>
      </c>
      <c r="D213" s="46">
        <v>5</v>
      </c>
      <c r="E213" s="46">
        <v>5</v>
      </c>
      <c r="F213" s="46" t="s">
        <v>187</v>
      </c>
      <c r="G213" s="46">
        <v>1</v>
      </c>
    </row>
    <row r="214" spans="1:7" ht="12" customHeight="1">
      <c r="A214" s="46">
        <v>5</v>
      </c>
      <c r="B214" s="58" t="s">
        <v>2026</v>
      </c>
      <c r="C214" s="58" t="s">
        <v>1441</v>
      </c>
      <c r="D214" s="46">
        <v>2</v>
      </c>
      <c r="E214" s="46">
        <v>2</v>
      </c>
      <c r="F214" s="46" t="s">
        <v>60</v>
      </c>
      <c r="G214" s="46">
        <v>1</v>
      </c>
    </row>
    <row r="215" spans="1:7" ht="12" customHeight="1">
      <c r="A215" s="46">
        <v>5</v>
      </c>
      <c r="B215" s="58" t="s">
        <v>2075</v>
      </c>
      <c r="C215" s="58" t="s">
        <v>2049</v>
      </c>
      <c r="D215" s="46">
        <v>12</v>
      </c>
      <c r="E215" s="46">
        <v>12</v>
      </c>
      <c r="F215" s="46" t="s">
        <v>187</v>
      </c>
      <c r="G215" s="46">
        <v>1</v>
      </c>
    </row>
    <row r="216" spans="1:7" ht="12" customHeight="1">
      <c r="A216" s="46">
        <v>5</v>
      </c>
      <c r="B216" s="58" t="s">
        <v>2075</v>
      </c>
      <c r="C216" s="58" t="s">
        <v>1441</v>
      </c>
      <c r="D216" s="46">
        <v>3</v>
      </c>
      <c r="E216" s="46">
        <v>3</v>
      </c>
      <c r="F216" s="46" t="s">
        <v>60</v>
      </c>
      <c r="G216" s="46">
        <v>1</v>
      </c>
    </row>
    <row r="217" spans="1:7" ht="12" customHeight="1">
      <c r="A217" s="46">
        <v>5</v>
      </c>
      <c r="B217" s="58" t="s">
        <v>1559</v>
      </c>
      <c r="C217" s="58" t="s">
        <v>2049</v>
      </c>
      <c r="D217" s="46">
        <v>7</v>
      </c>
      <c r="E217" s="46">
        <v>7</v>
      </c>
      <c r="F217" s="46" t="s">
        <v>187</v>
      </c>
      <c r="G217" s="46">
        <v>1</v>
      </c>
    </row>
    <row r="218" spans="1:7" ht="12" customHeight="1">
      <c r="A218" s="46">
        <v>5</v>
      </c>
      <c r="B218" s="58" t="s">
        <v>2026</v>
      </c>
      <c r="C218" s="58" t="s">
        <v>1441</v>
      </c>
      <c r="D218" s="46">
        <v>2</v>
      </c>
      <c r="E218" s="46">
        <v>2</v>
      </c>
      <c r="F218" s="46" t="s">
        <v>60</v>
      </c>
      <c r="G218" s="46">
        <v>1</v>
      </c>
    </row>
    <row r="219" spans="1:7" ht="12" customHeight="1">
      <c r="A219" s="46">
        <v>5</v>
      </c>
      <c r="B219" s="58" t="s">
        <v>2127</v>
      </c>
      <c r="C219" s="58" t="s">
        <v>56</v>
      </c>
      <c r="D219" s="46">
        <v>1</v>
      </c>
      <c r="E219" s="46">
        <v>1</v>
      </c>
      <c r="F219" s="46" t="s">
        <v>185</v>
      </c>
      <c r="G219" s="46">
        <v>1</v>
      </c>
    </row>
    <row r="220" spans="1:7" ht="12" customHeight="1">
      <c r="A220" s="46">
        <v>5</v>
      </c>
      <c r="B220" s="58" t="s">
        <v>1499</v>
      </c>
      <c r="C220" s="58" t="s">
        <v>431</v>
      </c>
      <c r="D220" s="46">
        <v>1</v>
      </c>
      <c r="E220" s="46">
        <v>1</v>
      </c>
      <c r="F220" s="46" t="s">
        <v>185</v>
      </c>
      <c r="G220" s="46">
        <v>1</v>
      </c>
    </row>
    <row r="221" spans="1:7" ht="12" customHeight="1">
      <c r="A221" s="46">
        <v>5</v>
      </c>
      <c r="B221" s="58" t="s">
        <v>2084</v>
      </c>
      <c r="C221" s="58" t="s">
        <v>1244</v>
      </c>
      <c r="D221" s="46">
        <v>1</v>
      </c>
      <c r="E221" s="46">
        <v>2</v>
      </c>
      <c r="F221" s="46" t="s">
        <v>1110</v>
      </c>
      <c r="G221" s="46">
        <v>2</v>
      </c>
    </row>
    <row r="222" spans="1:7" ht="12" customHeight="1">
      <c r="A222" s="46">
        <v>5</v>
      </c>
      <c r="B222" s="58" t="s">
        <v>2128</v>
      </c>
      <c r="C222" s="58" t="s">
        <v>2129</v>
      </c>
      <c r="D222" s="46">
        <v>8</v>
      </c>
      <c r="E222" s="46">
        <v>8</v>
      </c>
      <c r="F222" s="46" t="s">
        <v>568</v>
      </c>
      <c r="G222" s="46">
        <v>1</v>
      </c>
    </row>
    <row r="223" spans="1:7" ht="12" customHeight="1">
      <c r="A223" s="46">
        <v>5</v>
      </c>
      <c r="B223" s="58" t="s">
        <v>2128</v>
      </c>
      <c r="C223" s="58" t="s">
        <v>2130</v>
      </c>
      <c r="D223" s="46">
        <v>6</v>
      </c>
      <c r="E223" s="46">
        <v>6</v>
      </c>
      <c r="F223" s="46" t="s">
        <v>60</v>
      </c>
      <c r="G223" s="46">
        <v>1</v>
      </c>
    </row>
    <row r="224" spans="1:7" ht="12" customHeight="1">
      <c r="A224" s="46" t="s">
        <v>1816</v>
      </c>
      <c r="B224" s="58" t="s">
        <v>2013</v>
      </c>
      <c r="C224" s="58" t="s">
        <v>50</v>
      </c>
      <c r="D224" s="46">
        <v>2</v>
      </c>
      <c r="E224" s="46">
        <v>2</v>
      </c>
      <c r="F224" s="46" t="s">
        <v>1110</v>
      </c>
      <c r="G224" s="46">
        <v>1</v>
      </c>
    </row>
    <row r="225" spans="1:7" ht="12" customHeight="1">
      <c r="A225" s="46" t="s">
        <v>659</v>
      </c>
      <c r="B225" s="58" t="s">
        <v>1587</v>
      </c>
      <c r="C225" s="58" t="s">
        <v>56</v>
      </c>
      <c r="D225" s="46">
        <v>2</v>
      </c>
      <c r="E225" s="46">
        <v>2</v>
      </c>
      <c r="F225" s="46" t="s">
        <v>185</v>
      </c>
      <c r="G225" s="46">
        <v>1</v>
      </c>
    </row>
    <row r="226" spans="1:7" ht="12" customHeight="1">
      <c r="A226" s="46" t="s">
        <v>2131</v>
      </c>
      <c r="B226" s="58" t="s">
        <v>2132</v>
      </c>
      <c r="C226" s="58" t="s">
        <v>1441</v>
      </c>
      <c r="D226" s="46">
        <v>1</v>
      </c>
      <c r="E226" s="46">
        <v>1</v>
      </c>
      <c r="F226" s="46" t="s">
        <v>60</v>
      </c>
      <c r="G226" s="46">
        <v>1</v>
      </c>
    </row>
    <row r="227" spans="1:7" ht="12" customHeight="1">
      <c r="A227" s="46" t="s">
        <v>2131</v>
      </c>
      <c r="B227" s="58" t="s">
        <v>2132</v>
      </c>
      <c r="C227" s="58" t="s">
        <v>2016</v>
      </c>
      <c r="D227" s="46">
        <v>1</v>
      </c>
      <c r="E227" s="46">
        <v>7</v>
      </c>
      <c r="F227" s="46" t="s">
        <v>1110</v>
      </c>
      <c r="G227" s="46">
        <v>7</v>
      </c>
    </row>
    <row r="228" spans="1:7" ht="12" customHeight="1">
      <c r="A228" s="46" t="s">
        <v>2133</v>
      </c>
      <c r="B228" s="58" t="s">
        <v>2134</v>
      </c>
      <c r="C228" s="58" t="s">
        <v>50</v>
      </c>
      <c r="D228" s="46">
        <v>1</v>
      </c>
      <c r="E228" s="46">
        <v>1</v>
      </c>
      <c r="F228" s="46" t="s">
        <v>1110</v>
      </c>
      <c r="G228" s="46">
        <v>1</v>
      </c>
    </row>
    <row r="229" spans="1:7" ht="12" customHeight="1">
      <c r="A229" s="46" t="s">
        <v>2133</v>
      </c>
      <c r="B229" s="58" t="s">
        <v>2134</v>
      </c>
      <c r="C229" s="58" t="s">
        <v>2016</v>
      </c>
      <c r="D229" s="46">
        <v>1</v>
      </c>
      <c r="E229" s="46">
        <v>7</v>
      </c>
      <c r="F229" s="46" t="s">
        <v>1110</v>
      </c>
      <c r="G229" s="46">
        <v>7</v>
      </c>
    </row>
    <row r="230" spans="1:7" ht="12" customHeight="1">
      <c r="A230" s="46" t="s">
        <v>659</v>
      </c>
      <c r="B230" s="58" t="s">
        <v>1757</v>
      </c>
      <c r="C230" s="58" t="s">
        <v>2016</v>
      </c>
      <c r="D230" s="46">
        <v>1</v>
      </c>
      <c r="E230" s="46">
        <v>7</v>
      </c>
      <c r="F230" s="46" t="s">
        <v>1110</v>
      </c>
      <c r="G230" s="46">
        <v>7</v>
      </c>
    </row>
    <row r="231" spans="1:7" ht="12" customHeight="1">
      <c r="A231" s="46" t="s">
        <v>2135</v>
      </c>
      <c r="B231" s="58" t="s">
        <v>2136</v>
      </c>
      <c r="C231" s="58" t="s">
        <v>50</v>
      </c>
      <c r="D231" s="46">
        <v>2</v>
      </c>
      <c r="E231" s="46">
        <v>2</v>
      </c>
      <c r="F231" s="46" t="s">
        <v>1110</v>
      </c>
      <c r="G231" s="46">
        <v>1</v>
      </c>
    </row>
    <row r="232" spans="1:7" ht="12" customHeight="1">
      <c r="A232" s="46" t="s">
        <v>2133</v>
      </c>
      <c r="B232" s="58" t="s">
        <v>2137</v>
      </c>
      <c r="C232" s="58" t="s">
        <v>2004</v>
      </c>
      <c r="D232" s="46">
        <v>1</v>
      </c>
      <c r="E232" s="46">
        <v>1</v>
      </c>
      <c r="F232" s="46" t="s">
        <v>60</v>
      </c>
      <c r="G232" s="46">
        <v>1</v>
      </c>
    </row>
  </sheetData>
  <autoFilter ref="A6:G232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426"/>
  <sheetViews>
    <sheetView showGridLines="0" view="pageBreakPreview" zoomScaleNormal="85" zoomScaleSheetLayoutView="100" workbookViewId="0"/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106">
        <v>10</v>
      </c>
      <c r="C1" s="109"/>
      <c r="D1" s="109"/>
      <c r="E1" s="109"/>
      <c r="F1" s="109"/>
      <c r="G1" s="109"/>
    </row>
    <row r="2" spans="1:7" ht="33.6" customHeight="1">
      <c r="A2" s="38" t="s">
        <v>745</v>
      </c>
      <c r="B2" s="121" t="s">
        <v>3416</v>
      </c>
      <c r="C2" s="121"/>
      <c r="D2" s="121"/>
      <c r="E2" s="121"/>
      <c r="F2" s="109"/>
      <c r="G2" s="109"/>
    </row>
    <row r="3" spans="1:7" ht="33.6" hidden="1" customHeight="1">
      <c r="A3" s="43" t="s">
        <v>3</v>
      </c>
      <c r="B3" s="40"/>
      <c r="C3" s="109"/>
      <c r="D3" s="109"/>
      <c r="E3" s="109"/>
      <c r="F3" s="109"/>
      <c r="G3" s="109"/>
    </row>
    <row r="4" spans="1:7" ht="25.5" customHeight="1">
      <c r="A4" s="117"/>
      <c r="B4" s="117"/>
      <c r="C4" s="117"/>
      <c r="D4" s="117"/>
      <c r="E4" s="117"/>
      <c r="F4" s="117"/>
      <c r="G4" s="110"/>
    </row>
    <row r="5" spans="1:7" ht="11.25" customHeight="1">
      <c r="A5" s="118" t="s">
        <v>748</v>
      </c>
      <c r="B5" s="119" t="s">
        <v>749</v>
      </c>
      <c r="C5" s="118" t="s">
        <v>750</v>
      </c>
      <c r="D5" s="107" t="s">
        <v>751</v>
      </c>
      <c r="E5" s="107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107" t="s">
        <v>755</v>
      </c>
      <c r="E6" s="107" t="s">
        <v>756</v>
      </c>
      <c r="F6" s="118"/>
      <c r="G6" s="115"/>
    </row>
    <row r="7" spans="1:7" ht="12" customHeight="1">
      <c r="A7" s="46" t="s">
        <v>3382</v>
      </c>
      <c r="B7" s="47" t="s">
        <v>2791</v>
      </c>
      <c r="C7" s="47" t="s">
        <v>3383</v>
      </c>
      <c r="D7" s="48">
        <v>96</v>
      </c>
      <c r="E7" s="48">
        <v>96</v>
      </c>
      <c r="F7" s="48" t="s">
        <v>3384</v>
      </c>
      <c r="G7" s="48">
        <v>1</v>
      </c>
    </row>
    <row r="8" spans="1:7" ht="12" customHeight="1">
      <c r="A8" s="46" t="s">
        <v>3382</v>
      </c>
      <c r="B8" s="47" t="s">
        <v>3385</v>
      </c>
      <c r="C8" s="47" t="s">
        <v>3386</v>
      </c>
      <c r="D8" s="48">
        <v>27</v>
      </c>
      <c r="E8" s="48">
        <v>27</v>
      </c>
      <c r="F8" s="48" t="s">
        <v>3387</v>
      </c>
      <c r="G8" s="48">
        <v>1</v>
      </c>
    </row>
    <row r="9" spans="1:7" ht="12" customHeight="1">
      <c r="A9" s="46" t="s">
        <v>3382</v>
      </c>
      <c r="B9" s="47" t="s">
        <v>3385</v>
      </c>
      <c r="C9" s="47" t="s">
        <v>3388</v>
      </c>
      <c r="D9" s="48">
        <v>3</v>
      </c>
      <c r="E9" s="48">
        <v>3</v>
      </c>
      <c r="F9" s="48" t="s">
        <v>3389</v>
      </c>
      <c r="G9" s="48">
        <v>1</v>
      </c>
    </row>
    <row r="10" spans="1:7" ht="12" customHeight="1">
      <c r="A10" s="46" t="s">
        <v>3382</v>
      </c>
      <c r="B10" s="47" t="s">
        <v>1181</v>
      </c>
      <c r="C10" s="47" t="s">
        <v>3383</v>
      </c>
      <c r="D10" s="48">
        <v>24</v>
      </c>
      <c r="E10" s="48">
        <v>24</v>
      </c>
      <c r="F10" s="48" t="s">
        <v>3384</v>
      </c>
      <c r="G10" s="48">
        <v>1</v>
      </c>
    </row>
    <row r="11" spans="1:7" ht="12" customHeight="1">
      <c r="A11" s="46" t="s">
        <v>3382</v>
      </c>
      <c r="B11" s="47" t="s">
        <v>1181</v>
      </c>
      <c r="C11" s="47" t="s">
        <v>3388</v>
      </c>
      <c r="D11" s="48">
        <v>2</v>
      </c>
      <c r="E11" s="48">
        <v>2</v>
      </c>
      <c r="F11" s="48" t="s">
        <v>3389</v>
      </c>
      <c r="G11" s="48">
        <v>1</v>
      </c>
    </row>
    <row r="12" spans="1:7" ht="12" customHeight="1">
      <c r="A12" s="46" t="s">
        <v>3390</v>
      </c>
      <c r="B12" s="47" t="s">
        <v>2791</v>
      </c>
      <c r="C12" s="47" t="s">
        <v>3388</v>
      </c>
      <c r="D12" s="48">
        <v>10</v>
      </c>
      <c r="E12" s="48">
        <v>10</v>
      </c>
      <c r="F12" s="48" t="s">
        <v>3389</v>
      </c>
      <c r="G12" s="48">
        <v>1</v>
      </c>
    </row>
    <row r="13" spans="1:7" ht="12" customHeight="1">
      <c r="A13" s="46" t="s">
        <v>3390</v>
      </c>
      <c r="B13" s="47" t="s">
        <v>3391</v>
      </c>
      <c r="C13" s="47" t="s">
        <v>3392</v>
      </c>
      <c r="D13" s="48">
        <v>5</v>
      </c>
      <c r="E13" s="48">
        <v>10</v>
      </c>
      <c r="F13" s="48" t="s">
        <v>1467</v>
      </c>
      <c r="G13" s="48">
        <v>2</v>
      </c>
    </row>
    <row r="14" spans="1:7" ht="12" customHeight="1">
      <c r="A14" s="46" t="s">
        <v>3390</v>
      </c>
      <c r="B14" s="47" t="s">
        <v>3393</v>
      </c>
      <c r="C14" s="47" t="s">
        <v>3386</v>
      </c>
      <c r="D14" s="48">
        <v>23</v>
      </c>
      <c r="E14" s="48">
        <v>23</v>
      </c>
      <c r="F14" s="48" t="s">
        <v>3387</v>
      </c>
      <c r="G14" s="48">
        <v>1</v>
      </c>
    </row>
    <row r="15" spans="1:7" ht="12" customHeight="1">
      <c r="A15" s="46" t="s">
        <v>3390</v>
      </c>
      <c r="B15" s="47" t="s">
        <v>3393</v>
      </c>
      <c r="C15" s="47" t="s">
        <v>3388</v>
      </c>
      <c r="D15" s="48">
        <v>6</v>
      </c>
      <c r="E15" s="48">
        <v>6</v>
      </c>
      <c r="F15" s="48" t="s">
        <v>3389</v>
      </c>
      <c r="G15" s="48">
        <v>1</v>
      </c>
    </row>
    <row r="16" spans="1:7" ht="12" customHeight="1">
      <c r="A16" s="46" t="s">
        <v>3390</v>
      </c>
      <c r="B16" s="47" t="s">
        <v>3248</v>
      </c>
      <c r="C16" s="47" t="s">
        <v>3386</v>
      </c>
      <c r="D16" s="48">
        <v>9</v>
      </c>
      <c r="E16" s="48">
        <v>9</v>
      </c>
      <c r="F16" s="48" t="s">
        <v>3387</v>
      </c>
      <c r="G16" s="48">
        <v>1</v>
      </c>
    </row>
    <row r="17" spans="1:7" ht="12" customHeight="1">
      <c r="A17" s="46" t="s">
        <v>3390</v>
      </c>
      <c r="B17" s="47" t="s">
        <v>3248</v>
      </c>
      <c r="C17" s="47" t="s">
        <v>2874</v>
      </c>
      <c r="D17" s="48">
        <v>2</v>
      </c>
      <c r="E17" s="48">
        <v>2</v>
      </c>
      <c r="F17" s="48" t="s">
        <v>3394</v>
      </c>
      <c r="G17" s="48">
        <v>1</v>
      </c>
    </row>
    <row r="18" spans="1:7" ht="12" customHeight="1">
      <c r="A18" s="46" t="s">
        <v>3390</v>
      </c>
      <c r="B18" s="47" t="s">
        <v>3248</v>
      </c>
      <c r="C18" s="47" t="s">
        <v>3270</v>
      </c>
      <c r="D18" s="48">
        <v>1</v>
      </c>
      <c r="E18" s="48">
        <v>1</v>
      </c>
      <c r="F18" s="48" t="s">
        <v>1469</v>
      </c>
      <c r="G18" s="48">
        <v>1</v>
      </c>
    </row>
    <row r="19" spans="1:7" ht="12" customHeight="1">
      <c r="A19" s="46" t="s">
        <v>3390</v>
      </c>
      <c r="B19" s="47" t="s">
        <v>3248</v>
      </c>
      <c r="C19" s="47" t="s">
        <v>2845</v>
      </c>
      <c r="D19" s="48">
        <v>1</v>
      </c>
      <c r="E19" s="48">
        <v>1</v>
      </c>
      <c r="F19" s="48" t="s">
        <v>3394</v>
      </c>
      <c r="G19" s="48">
        <v>1</v>
      </c>
    </row>
    <row r="20" spans="1:7" ht="12" customHeight="1">
      <c r="A20" s="46" t="s">
        <v>3390</v>
      </c>
      <c r="B20" s="47" t="s">
        <v>3395</v>
      </c>
      <c r="C20" s="47" t="s">
        <v>3396</v>
      </c>
      <c r="D20" s="48">
        <v>2</v>
      </c>
      <c r="E20" s="48">
        <v>4</v>
      </c>
      <c r="F20" s="48" t="s">
        <v>3397</v>
      </c>
      <c r="G20" s="48">
        <v>2</v>
      </c>
    </row>
    <row r="21" spans="1:7" ht="12" customHeight="1">
      <c r="A21" s="46" t="s">
        <v>3390</v>
      </c>
      <c r="B21" s="47" t="s">
        <v>3395</v>
      </c>
      <c r="C21" s="47" t="s">
        <v>2874</v>
      </c>
      <c r="D21" s="48">
        <v>6</v>
      </c>
      <c r="E21" s="48">
        <v>6</v>
      </c>
      <c r="F21" s="48" t="s">
        <v>3394</v>
      </c>
      <c r="G21" s="48">
        <v>1</v>
      </c>
    </row>
    <row r="22" spans="1:7" ht="12" customHeight="1">
      <c r="A22" s="46" t="s">
        <v>3390</v>
      </c>
      <c r="B22" s="47" t="s">
        <v>3318</v>
      </c>
      <c r="C22" s="47" t="s">
        <v>3386</v>
      </c>
      <c r="D22" s="48">
        <v>8</v>
      </c>
      <c r="E22" s="48">
        <v>8</v>
      </c>
      <c r="F22" s="48" t="s">
        <v>3387</v>
      </c>
      <c r="G22" s="48">
        <v>1</v>
      </c>
    </row>
    <row r="23" spans="1:7" ht="12" customHeight="1">
      <c r="A23" s="46" t="s">
        <v>3390</v>
      </c>
      <c r="B23" s="47" t="s">
        <v>3318</v>
      </c>
      <c r="C23" s="47" t="s">
        <v>2874</v>
      </c>
      <c r="D23" s="48">
        <v>2</v>
      </c>
      <c r="E23" s="48">
        <v>2</v>
      </c>
      <c r="F23" s="48" t="s">
        <v>3394</v>
      </c>
      <c r="G23" s="48">
        <v>1</v>
      </c>
    </row>
    <row r="24" spans="1:7" ht="12" customHeight="1">
      <c r="A24" s="46" t="s">
        <v>3390</v>
      </c>
      <c r="B24" s="47" t="s">
        <v>3318</v>
      </c>
      <c r="C24" s="47" t="s">
        <v>3270</v>
      </c>
      <c r="D24" s="48">
        <v>1</v>
      </c>
      <c r="E24" s="48">
        <v>1</v>
      </c>
      <c r="F24" s="48" t="s">
        <v>1469</v>
      </c>
      <c r="G24" s="48">
        <v>1</v>
      </c>
    </row>
    <row r="25" spans="1:7" ht="12" customHeight="1">
      <c r="A25" s="46" t="s">
        <v>3390</v>
      </c>
      <c r="B25" s="47" t="s">
        <v>3318</v>
      </c>
      <c r="C25" s="47" t="s">
        <v>3398</v>
      </c>
      <c r="D25" s="48">
        <v>1</v>
      </c>
      <c r="E25" s="48">
        <v>1</v>
      </c>
      <c r="F25" s="48" t="s">
        <v>3394</v>
      </c>
      <c r="G25" s="48">
        <v>1</v>
      </c>
    </row>
    <row r="26" spans="1:7" ht="12" customHeight="1">
      <c r="A26" s="46" t="s">
        <v>3399</v>
      </c>
      <c r="B26" s="47" t="s">
        <v>2576</v>
      </c>
      <c r="C26" s="47" t="s">
        <v>3400</v>
      </c>
      <c r="D26" s="48">
        <v>8</v>
      </c>
      <c r="E26" s="48">
        <v>8</v>
      </c>
      <c r="F26" s="48" t="s">
        <v>3394</v>
      </c>
      <c r="G26" s="48">
        <v>1</v>
      </c>
    </row>
    <row r="27" spans="1:7" ht="12" customHeight="1">
      <c r="A27" s="46" t="s">
        <v>3399</v>
      </c>
      <c r="B27" s="47" t="s">
        <v>2576</v>
      </c>
      <c r="C27" s="47" t="s">
        <v>3270</v>
      </c>
      <c r="D27" s="48">
        <v>4</v>
      </c>
      <c r="E27" s="48">
        <v>4</v>
      </c>
      <c r="F27" s="48" t="s">
        <v>1469</v>
      </c>
      <c r="G27" s="48">
        <v>1</v>
      </c>
    </row>
    <row r="28" spans="1:7" ht="12" customHeight="1">
      <c r="A28" s="46" t="s">
        <v>3401</v>
      </c>
      <c r="B28" s="47" t="s">
        <v>2576</v>
      </c>
      <c r="C28" s="47" t="s">
        <v>3386</v>
      </c>
      <c r="D28" s="48">
        <v>10</v>
      </c>
      <c r="E28" s="48">
        <v>10</v>
      </c>
      <c r="F28" s="48" t="s">
        <v>3387</v>
      </c>
      <c r="G28" s="48">
        <v>1</v>
      </c>
    </row>
    <row r="29" spans="1:7" ht="12" customHeight="1">
      <c r="A29" s="46" t="s">
        <v>3401</v>
      </c>
      <c r="B29" s="47" t="s">
        <v>2576</v>
      </c>
      <c r="C29" s="47" t="s">
        <v>3402</v>
      </c>
      <c r="D29" s="48">
        <v>2</v>
      </c>
      <c r="E29" s="48">
        <v>2</v>
      </c>
      <c r="F29" s="48" t="s">
        <v>3403</v>
      </c>
      <c r="G29" s="48">
        <v>1</v>
      </c>
    </row>
    <row r="30" spans="1:7" ht="12" customHeight="1">
      <c r="A30" s="46" t="s">
        <v>3401</v>
      </c>
      <c r="B30" s="47" t="s">
        <v>3248</v>
      </c>
      <c r="C30" s="47" t="s">
        <v>3386</v>
      </c>
      <c r="D30" s="48">
        <v>9</v>
      </c>
      <c r="E30" s="48">
        <v>9</v>
      </c>
      <c r="F30" s="48" t="s">
        <v>3387</v>
      </c>
      <c r="G30" s="48">
        <v>1</v>
      </c>
    </row>
    <row r="31" spans="1:7" ht="12" customHeight="1">
      <c r="A31" s="46" t="s">
        <v>3401</v>
      </c>
      <c r="B31" s="47" t="s">
        <v>3248</v>
      </c>
      <c r="C31" s="47" t="s">
        <v>2874</v>
      </c>
      <c r="D31" s="48">
        <v>2</v>
      </c>
      <c r="E31" s="48">
        <v>2</v>
      </c>
      <c r="F31" s="48" t="s">
        <v>3394</v>
      </c>
      <c r="G31" s="48">
        <v>1</v>
      </c>
    </row>
    <row r="32" spans="1:7" ht="12" customHeight="1">
      <c r="A32" s="46" t="s">
        <v>3401</v>
      </c>
      <c r="B32" s="47" t="s">
        <v>3248</v>
      </c>
      <c r="C32" s="47" t="s">
        <v>3270</v>
      </c>
      <c r="D32" s="48">
        <v>1</v>
      </c>
      <c r="E32" s="48">
        <v>1</v>
      </c>
      <c r="F32" s="48" t="s">
        <v>1469</v>
      </c>
      <c r="G32" s="48">
        <v>1</v>
      </c>
    </row>
    <row r="33" spans="1:7" ht="12" customHeight="1">
      <c r="A33" s="46" t="s">
        <v>3401</v>
      </c>
      <c r="B33" s="47" t="s">
        <v>3248</v>
      </c>
      <c r="C33" s="47" t="s">
        <v>2845</v>
      </c>
      <c r="D33" s="48">
        <v>1</v>
      </c>
      <c r="E33" s="48">
        <v>1</v>
      </c>
      <c r="F33" s="48" t="s">
        <v>3394</v>
      </c>
      <c r="G33" s="48">
        <v>1</v>
      </c>
    </row>
    <row r="34" spans="1:7" ht="12" customHeight="1">
      <c r="A34" s="46" t="s">
        <v>3401</v>
      </c>
      <c r="B34" s="47" t="s">
        <v>3318</v>
      </c>
      <c r="C34" s="47" t="s">
        <v>3386</v>
      </c>
      <c r="D34" s="48">
        <v>8</v>
      </c>
      <c r="E34" s="48">
        <v>8</v>
      </c>
      <c r="F34" s="48" t="s">
        <v>3387</v>
      </c>
      <c r="G34" s="48">
        <v>1</v>
      </c>
    </row>
    <row r="35" spans="1:7" ht="12" customHeight="1">
      <c r="A35" s="46" t="s">
        <v>3401</v>
      </c>
      <c r="B35" s="47" t="s">
        <v>3318</v>
      </c>
      <c r="C35" s="47" t="s">
        <v>2874</v>
      </c>
      <c r="D35" s="48">
        <v>2</v>
      </c>
      <c r="E35" s="48">
        <v>2</v>
      </c>
      <c r="F35" s="48" t="s">
        <v>3394</v>
      </c>
      <c r="G35" s="48">
        <v>1</v>
      </c>
    </row>
    <row r="36" spans="1:7" ht="12" customHeight="1">
      <c r="A36" s="46" t="s">
        <v>3401</v>
      </c>
      <c r="B36" s="47" t="s">
        <v>3318</v>
      </c>
      <c r="C36" s="47" t="s">
        <v>3270</v>
      </c>
      <c r="D36" s="48">
        <v>1</v>
      </c>
      <c r="E36" s="48">
        <v>1</v>
      </c>
      <c r="F36" s="48" t="s">
        <v>1469</v>
      </c>
      <c r="G36" s="48">
        <v>1</v>
      </c>
    </row>
    <row r="37" spans="1:7" ht="12" customHeight="1">
      <c r="A37" s="46" t="s">
        <v>3401</v>
      </c>
      <c r="B37" s="47" t="s">
        <v>3318</v>
      </c>
      <c r="C37" s="47" t="s">
        <v>3398</v>
      </c>
      <c r="D37" s="48">
        <v>1</v>
      </c>
      <c r="E37" s="48">
        <v>1</v>
      </c>
      <c r="F37" s="48" t="s">
        <v>3394</v>
      </c>
      <c r="G37" s="48">
        <v>1</v>
      </c>
    </row>
    <row r="38" spans="1:7" ht="12" customHeight="1">
      <c r="A38" s="46" t="s">
        <v>3404</v>
      </c>
      <c r="B38" s="47" t="s">
        <v>3248</v>
      </c>
      <c r="C38" s="47" t="s">
        <v>3386</v>
      </c>
      <c r="D38" s="48">
        <v>8</v>
      </c>
      <c r="E38" s="48">
        <v>8</v>
      </c>
      <c r="F38" s="48" t="s">
        <v>3387</v>
      </c>
      <c r="G38" s="48">
        <v>1</v>
      </c>
    </row>
    <row r="39" spans="1:7" ht="12" customHeight="1">
      <c r="A39" s="46" t="s">
        <v>3404</v>
      </c>
      <c r="B39" s="47" t="s">
        <v>3248</v>
      </c>
      <c r="C39" s="47" t="s">
        <v>2874</v>
      </c>
      <c r="D39" s="48">
        <v>2</v>
      </c>
      <c r="E39" s="48">
        <v>2</v>
      </c>
      <c r="F39" s="48" t="s">
        <v>3394</v>
      </c>
      <c r="G39" s="48">
        <v>1</v>
      </c>
    </row>
    <row r="40" spans="1:7" ht="12" customHeight="1">
      <c r="A40" s="46" t="s">
        <v>3405</v>
      </c>
      <c r="B40" s="47" t="s">
        <v>3318</v>
      </c>
      <c r="C40" s="47" t="s">
        <v>3386</v>
      </c>
      <c r="D40" s="48">
        <v>7</v>
      </c>
      <c r="E40" s="48">
        <v>7</v>
      </c>
      <c r="F40" s="48" t="s">
        <v>3387</v>
      </c>
      <c r="G40" s="48">
        <v>1</v>
      </c>
    </row>
    <row r="41" spans="1:7" ht="12" customHeight="1">
      <c r="A41" s="46" t="s">
        <v>3405</v>
      </c>
      <c r="B41" s="47" t="s">
        <v>3318</v>
      </c>
      <c r="C41" s="47" t="s">
        <v>2874</v>
      </c>
      <c r="D41" s="48">
        <v>2</v>
      </c>
      <c r="E41" s="48">
        <v>2</v>
      </c>
      <c r="F41" s="48" t="s">
        <v>3394</v>
      </c>
      <c r="G41" s="48">
        <v>1</v>
      </c>
    </row>
    <row r="42" spans="1:7" ht="12" customHeight="1">
      <c r="A42" s="46" t="s">
        <v>3406</v>
      </c>
      <c r="B42" s="47" t="s">
        <v>3248</v>
      </c>
      <c r="C42" s="47" t="s">
        <v>3386</v>
      </c>
      <c r="D42" s="48">
        <v>8</v>
      </c>
      <c r="E42" s="48">
        <v>8</v>
      </c>
      <c r="F42" s="48" t="s">
        <v>3387</v>
      </c>
      <c r="G42" s="48">
        <v>1</v>
      </c>
    </row>
    <row r="43" spans="1:7" ht="12" customHeight="1">
      <c r="A43" s="46" t="s">
        <v>3406</v>
      </c>
      <c r="B43" s="47" t="s">
        <v>3248</v>
      </c>
      <c r="C43" s="47" t="s">
        <v>2874</v>
      </c>
      <c r="D43" s="48">
        <v>2</v>
      </c>
      <c r="E43" s="48">
        <v>2</v>
      </c>
      <c r="F43" s="48" t="s">
        <v>3394</v>
      </c>
      <c r="G43" s="48">
        <v>1</v>
      </c>
    </row>
    <row r="44" spans="1:7" ht="12" customHeight="1">
      <c r="A44" s="46" t="s">
        <v>3407</v>
      </c>
      <c r="B44" s="47" t="s">
        <v>3318</v>
      </c>
      <c r="C44" s="47" t="s">
        <v>3386</v>
      </c>
      <c r="D44" s="48">
        <v>7</v>
      </c>
      <c r="E44" s="48">
        <v>7</v>
      </c>
      <c r="F44" s="48" t="s">
        <v>3387</v>
      </c>
      <c r="G44" s="48">
        <v>1</v>
      </c>
    </row>
    <row r="45" spans="1:7" ht="12" customHeight="1">
      <c r="A45" s="46" t="s">
        <v>3407</v>
      </c>
      <c r="B45" s="47" t="s">
        <v>3318</v>
      </c>
      <c r="C45" s="47" t="s">
        <v>2874</v>
      </c>
      <c r="D45" s="48">
        <v>2</v>
      </c>
      <c r="E45" s="48">
        <v>2</v>
      </c>
      <c r="F45" s="48" t="s">
        <v>3394</v>
      </c>
      <c r="G45" s="48">
        <v>1</v>
      </c>
    </row>
    <row r="46" spans="1:7" ht="12" customHeight="1">
      <c r="A46" s="46" t="s">
        <v>3408</v>
      </c>
      <c r="B46" s="47" t="s">
        <v>3248</v>
      </c>
      <c r="C46" s="47" t="s">
        <v>3386</v>
      </c>
      <c r="D46" s="48">
        <v>8</v>
      </c>
      <c r="E46" s="48">
        <v>8</v>
      </c>
      <c r="F46" s="48" t="s">
        <v>3387</v>
      </c>
      <c r="G46" s="48">
        <v>1</v>
      </c>
    </row>
    <row r="47" spans="1:7" ht="12" customHeight="1">
      <c r="A47" s="46" t="s">
        <v>3408</v>
      </c>
      <c r="B47" s="47" t="s">
        <v>3248</v>
      </c>
      <c r="C47" s="47" t="s">
        <v>2874</v>
      </c>
      <c r="D47" s="48">
        <v>2</v>
      </c>
      <c r="E47" s="48">
        <v>2</v>
      </c>
      <c r="F47" s="48" t="s">
        <v>3394</v>
      </c>
      <c r="G47" s="48">
        <v>1</v>
      </c>
    </row>
    <row r="48" spans="1:7" ht="12" customHeight="1">
      <c r="A48" s="46" t="s">
        <v>3409</v>
      </c>
      <c r="B48" s="47" t="s">
        <v>3318</v>
      </c>
      <c r="C48" s="47" t="s">
        <v>3386</v>
      </c>
      <c r="D48" s="48">
        <v>7</v>
      </c>
      <c r="E48" s="48">
        <v>7</v>
      </c>
      <c r="F48" s="48" t="s">
        <v>3387</v>
      </c>
      <c r="G48" s="48">
        <v>1</v>
      </c>
    </row>
    <row r="49" spans="1:7" ht="12" customHeight="1">
      <c r="A49" s="46" t="s">
        <v>3409</v>
      </c>
      <c r="B49" s="47" t="s">
        <v>3318</v>
      </c>
      <c r="C49" s="47" t="s">
        <v>2874</v>
      </c>
      <c r="D49" s="48">
        <v>2</v>
      </c>
      <c r="E49" s="48">
        <v>2</v>
      </c>
      <c r="F49" s="48" t="s">
        <v>3394</v>
      </c>
      <c r="G49" s="48">
        <v>1</v>
      </c>
    </row>
    <row r="50" spans="1:7" ht="12" customHeight="1">
      <c r="A50" s="46" t="s">
        <v>3410</v>
      </c>
      <c r="B50" s="47" t="s">
        <v>2767</v>
      </c>
      <c r="C50" s="47" t="s">
        <v>3411</v>
      </c>
      <c r="D50" s="48">
        <v>1</v>
      </c>
      <c r="E50" s="48">
        <v>1</v>
      </c>
      <c r="F50" s="48" t="s">
        <v>3394</v>
      </c>
      <c r="G50" s="48">
        <v>1</v>
      </c>
    </row>
    <row r="51" spans="1:7" ht="12" customHeight="1">
      <c r="A51" s="46" t="s">
        <v>1106</v>
      </c>
      <c r="B51" s="47" t="s">
        <v>3412</v>
      </c>
      <c r="C51" s="111" t="s">
        <v>3413</v>
      </c>
      <c r="D51" s="48">
        <v>14</v>
      </c>
      <c r="E51" s="48">
        <v>14</v>
      </c>
      <c r="F51" s="48" t="s">
        <v>3394</v>
      </c>
      <c r="G51" s="48">
        <v>1</v>
      </c>
    </row>
    <row r="52" spans="1:7" ht="12" customHeight="1">
      <c r="A52" s="46" t="s">
        <v>1106</v>
      </c>
      <c r="B52" s="47" t="s">
        <v>3412</v>
      </c>
      <c r="C52" s="47" t="s">
        <v>3414</v>
      </c>
      <c r="D52" s="48">
        <v>1</v>
      </c>
      <c r="E52" s="48">
        <v>1</v>
      </c>
      <c r="F52" s="48" t="s">
        <v>3394</v>
      </c>
      <c r="G52" s="48">
        <v>1</v>
      </c>
    </row>
    <row r="53" spans="1:7" ht="12" customHeight="1">
      <c r="A53" s="46" t="s">
        <v>1106</v>
      </c>
      <c r="B53" s="47" t="s">
        <v>3415</v>
      </c>
      <c r="C53" s="111" t="s">
        <v>3413</v>
      </c>
      <c r="D53" s="48">
        <v>13</v>
      </c>
      <c r="E53" s="48">
        <v>13</v>
      </c>
      <c r="F53" s="48" t="s">
        <v>3394</v>
      </c>
      <c r="G53" s="48">
        <v>1</v>
      </c>
    </row>
    <row r="54" spans="1:7" ht="12" customHeight="1">
      <c r="A54" s="46" t="s">
        <v>1106</v>
      </c>
      <c r="B54" s="47" t="s">
        <v>3415</v>
      </c>
      <c r="C54" s="47" t="s">
        <v>3414</v>
      </c>
      <c r="D54" s="48">
        <v>1</v>
      </c>
      <c r="E54" s="48">
        <v>1</v>
      </c>
      <c r="F54" s="48" t="s">
        <v>3394</v>
      </c>
      <c r="G54" s="48">
        <v>1</v>
      </c>
    </row>
    <row r="55" spans="1:7" ht="12" customHeight="1">
      <c r="A55" s="46"/>
      <c r="B55" s="47"/>
      <c r="C55" s="47"/>
      <c r="D55" s="48"/>
      <c r="E55" s="48"/>
      <c r="F55" s="48"/>
      <c r="G55" s="48"/>
    </row>
    <row r="56" spans="1:7" ht="12" customHeight="1">
      <c r="A56" s="46"/>
      <c r="B56" s="47"/>
      <c r="C56" s="47"/>
      <c r="D56" s="48"/>
      <c r="E56" s="48"/>
      <c r="F56" s="48"/>
      <c r="G56" s="48"/>
    </row>
    <row r="57" spans="1:7" ht="12" customHeight="1">
      <c r="A57" s="46"/>
      <c r="B57" s="47"/>
      <c r="C57" s="47"/>
      <c r="D57" s="48"/>
      <c r="E57" s="48"/>
      <c r="F57" s="48"/>
      <c r="G57" s="48"/>
    </row>
    <row r="58" spans="1:7" ht="12" customHeight="1">
      <c r="A58" s="46"/>
      <c r="B58" s="47"/>
      <c r="C58" s="47"/>
      <c r="D58" s="48"/>
      <c r="E58" s="48"/>
      <c r="F58" s="48"/>
      <c r="G58" s="48"/>
    </row>
    <row r="59" spans="1:7" ht="12" customHeight="1">
      <c r="A59" s="46"/>
      <c r="B59" s="47"/>
      <c r="C59" s="47"/>
      <c r="D59" s="48"/>
      <c r="E59" s="48"/>
      <c r="F59" s="48"/>
      <c r="G59" s="48"/>
    </row>
    <row r="60" spans="1:7" ht="12" customHeight="1">
      <c r="A60" s="46"/>
      <c r="B60" s="47"/>
      <c r="C60" s="47"/>
      <c r="D60" s="48"/>
      <c r="E60" s="48"/>
      <c r="F60" s="48"/>
      <c r="G60" s="48"/>
    </row>
    <row r="61" spans="1:7" ht="12" customHeight="1">
      <c r="A61" s="46"/>
      <c r="B61" s="47"/>
      <c r="C61" s="47"/>
      <c r="D61" s="48"/>
      <c r="E61" s="48"/>
      <c r="F61" s="48"/>
      <c r="G61" s="48"/>
    </row>
    <row r="62" spans="1:7" ht="12" customHeight="1">
      <c r="A62" s="46"/>
      <c r="B62" s="47"/>
      <c r="C62" s="47"/>
      <c r="D62" s="48"/>
      <c r="E62" s="48"/>
      <c r="F62" s="48"/>
      <c r="G62" s="48"/>
    </row>
    <row r="63" spans="1:7" ht="12" customHeight="1">
      <c r="A63" s="46"/>
      <c r="B63" s="47"/>
      <c r="C63" s="47"/>
      <c r="D63" s="48"/>
      <c r="E63" s="48"/>
      <c r="F63" s="48"/>
      <c r="G63" s="48"/>
    </row>
    <row r="64" spans="1:7" ht="12" customHeight="1">
      <c r="A64" s="46"/>
      <c r="B64" s="47"/>
      <c r="C64" s="47"/>
      <c r="D64" s="48"/>
      <c r="E64" s="48"/>
      <c r="F64" s="48"/>
      <c r="G64" s="48"/>
    </row>
    <row r="65" spans="1:7" ht="12" customHeight="1">
      <c r="A65" s="46"/>
      <c r="B65" s="47"/>
      <c r="C65" s="47"/>
      <c r="D65" s="48"/>
      <c r="E65" s="48"/>
      <c r="F65" s="48"/>
      <c r="G65" s="48"/>
    </row>
    <row r="66" spans="1:7" ht="12" customHeight="1">
      <c r="A66" s="46"/>
      <c r="B66" s="47"/>
      <c r="C66" s="47"/>
      <c r="D66" s="48"/>
      <c r="E66" s="48"/>
      <c r="F66" s="48"/>
      <c r="G66" s="48"/>
    </row>
    <row r="67" spans="1:7" ht="12" customHeight="1">
      <c r="A67" s="46"/>
      <c r="B67" s="47"/>
      <c r="C67" s="47"/>
      <c r="D67" s="48"/>
      <c r="E67" s="48"/>
      <c r="F67" s="48"/>
      <c r="G67" s="48"/>
    </row>
    <row r="68" spans="1:7" ht="12" customHeight="1">
      <c r="A68" s="46"/>
      <c r="B68" s="47"/>
      <c r="C68" s="47"/>
      <c r="D68" s="48"/>
      <c r="E68" s="48"/>
      <c r="F68" s="48"/>
      <c r="G68" s="48"/>
    </row>
    <row r="69" spans="1:7" ht="12" customHeight="1">
      <c r="A69" s="46"/>
      <c r="B69" s="47"/>
      <c r="C69" s="47"/>
      <c r="D69" s="48"/>
      <c r="E69" s="48"/>
      <c r="F69" s="48"/>
      <c r="G69" s="48"/>
    </row>
    <row r="70" spans="1:7" ht="12" customHeight="1">
      <c r="A70" s="46"/>
      <c r="B70" s="47"/>
      <c r="C70" s="47"/>
      <c r="D70" s="48"/>
      <c r="E70" s="48"/>
      <c r="F70" s="48"/>
      <c r="G70" s="48"/>
    </row>
    <row r="71" spans="1:7" ht="12" customHeight="1">
      <c r="A71" s="46"/>
      <c r="B71" s="47"/>
      <c r="C71" s="47"/>
      <c r="D71" s="48"/>
      <c r="E71" s="48"/>
      <c r="F71" s="48"/>
      <c r="G71" s="48"/>
    </row>
    <row r="72" spans="1:7" ht="12" customHeight="1">
      <c r="A72" s="46"/>
      <c r="B72" s="47"/>
      <c r="C72" s="47"/>
      <c r="D72" s="48"/>
      <c r="E72" s="48"/>
      <c r="F72" s="48"/>
      <c r="G72" s="48"/>
    </row>
    <row r="73" spans="1:7" ht="12" customHeight="1">
      <c r="A73" s="46"/>
      <c r="B73" s="47"/>
      <c r="C73" s="47"/>
      <c r="D73" s="48"/>
      <c r="E73" s="48"/>
      <c r="F73" s="48"/>
      <c r="G73" s="48"/>
    </row>
    <row r="74" spans="1:7" ht="12" customHeight="1">
      <c r="A74" s="46"/>
      <c r="B74" s="47"/>
      <c r="C74" s="47"/>
      <c r="D74" s="48"/>
      <c r="E74" s="48"/>
      <c r="F74" s="48"/>
      <c r="G74" s="48"/>
    </row>
    <row r="75" spans="1:7" ht="12" customHeight="1">
      <c r="A75" s="46"/>
      <c r="B75" s="47"/>
      <c r="C75" s="47"/>
      <c r="D75" s="48"/>
      <c r="E75" s="48"/>
      <c r="F75" s="48"/>
      <c r="G75" s="48"/>
    </row>
    <row r="76" spans="1:7" ht="12" customHeight="1">
      <c r="A76" s="46"/>
      <c r="B76" s="47"/>
      <c r="C76" s="47"/>
      <c r="D76" s="48"/>
      <c r="E76" s="48"/>
      <c r="F76" s="48"/>
      <c r="G76" s="48"/>
    </row>
    <row r="77" spans="1:7" ht="12" customHeight="1">
      <c r="A77" s="46"/>
      <c r="B77" s="47"/>
      <c r="C77" s="47"/>
      <c r="D77" s="48"/>
      <c r="E77" s="48"/>
      <c r="F77" s="48"/>
      <c r="G77" s="48"/>
    </row>
    <row r="78" spans="1:7" ht="12" customHeight="1">
      <c r="A78" s="46"/>
      <c r="B78" s="47"/>
      <c r="C78" s="47"/>
      <c r="D78" s="48"/>
      <c r="E78" s="48"/>
      <c r="F78" s="48"/>
      <c r="G78" s="48"/>
    </row>
    <row r="79" spans="1:7" ht="12" customHeight="1">
      <c r="A79" s="46"/>
      <c r="B79" s="47"/>
      <c r="C79" s="47"/>
      <c r="D79" s="48"/>
      <c r="E79" s="48"/>
      <c r="F79" s="48"/>
      <c r="G79" s="48"/>
    </row>
    <row r="80" spans="1:7" ht="12" customHeight="1">
      <c r="A80" s="46"/>
      <c r="B80" s="47"/>
      <c r="C80" s="47"/>
      <c r="D80" s="48"/>
      <c r="E80" s="48"/>
      <c r="F80" s="48"/>
      <c r="G80" s="48"/>
    </row>
    <row r="81" spans="1:7" ht="12" customHeight="1">
      <c r="A81" s="46"/>
      <c r="B81" s="47"/>
      <c r="C81" s="47"/>
      <c r="D81" s="48"/>
      <c r="E81" s="48"/>
      <c r="F81" s="48"/>
      <c r="G81" s="48"/>
    </row>
    <row r="82" spans="1:7" ht="12" customHeight="1">
      <c r="A82" s="46"/>
      <c r="B82" s="47"/>
      <c r="C82" s="47"/>
      <c r="D82" s="48"/>
      <c r="E82" s="48"/>
      <c r="F82" s="48"/>
      <c r="G82" s="48"/>
    </row>
    <row r="83" spans="1:7" ht="12" customHeight="1">
      <c r="A83" s="46"/>
      <c r="B83" s="47"/>
      <c r="C83" s="47"/>
      <c r="D83" s="48"/>
      <c r="E83" s="48"/>
      <c r="F83" s="48"/>
      <c r="G83" s="48"/>
    </row>
    <row r="84" spans="1:7" ht="12" customHeight="1">
      <c r="A84" s="46"/>
      <c r="B84" s="47"/>
      <c r="C84" s="47"/>
      <c r="D84" s="48"/>
      <c r="E84" s="48"/>
      <c r="F84" s="48"/>
      <c r="G84" s="48"/>
    </row>
    <row r="85" spans="1:7" ht="12" customHeight="1">
      <c r="A85" s="46"/>
      <c r="B85" s="47"/>
      <c r="C85" s="47"/>
      <c r="D85" s="48"/>
      <c r="E85" s="48"/>
      <c r="F85" s="48"/>
      <c r="G85" s="48"/>
    </row>
    <row r="86" spans="1:7" ht="12" customHeight="1">
      <c r="A86" s="46"/>
      <c r="B86" s="47"/>
      <c r="C86" s="47"/>
      <c r="D86" s="48"/>
      <c r="E86" s="48"/>
      <c r="F86" s="48"/>
      <c r="G86" s="48"/>
    </row>
    <row r="87" spans="1:7" ht="12" customHeight="1">
      <c r="A87" s="46"/>
      <c r="B87" s="47"/>
      <c r="C87" s="47"/>
      <c r="D87" s="48"/>
      <c r="E87" s="48"/>
      <c r="F87" s="48"/>
      <c r="G87" s="48"/>
    </row>
    <row r="88" spans="1:7" ht="12" customHeight="1">
      <c r="A88" s="46"/>
      <c r="B88" s="47"/>
      <c r="C88" s="47"/>
      <c r="D88" s="48"/>
      <c r="E88" s="48"/>
      <c r="F88" s="48"/>
      <c r="G88" s="48"/>
    </row>
    <row r="89" spans="1:7" ht="12" customHeight="1">
      <c r="A89" s="46"/>
      <c r="B89" s="47"/>
      <c r="C89" s="47"/>
      <c r="D89" s="48"/>
      <c r="E89" s="48"/>
      <c r="F89" s="48"/>
      <c r="G89" s="48"/>
    </row>
    <row r="90" spans="1:7" ht="12" customHeight="1">
      <c r="A90" s="46"/>
      <c r="B90" s="47"/>
      <c r="C90" s="47"/>
      <c r="D90" s="48"/>
      <c r="E90" s="48"/>
      <c r="F90" s="48"/>
      <c r="G90" s="48"/>
    </row>
    <row r="91" spans="1:7" ht="12" customHeight="1">
      <c r="A91" s="46"/>
      <c r="B91" s="47"/>
      <c r="C91" s="47"/>
      <c r="D91" s="48"/>
      <c r="E91" s="48"/>
      <c r="F91" s="48"/>
      <c r="G91" s="48"/>
    </row>
    <row r="92" spans="1:7" ht="12" customHeight="1">
      <c r="A92" s="46"/>
      <c r="B92" s="47"/>
      <c r="C92" s="47"/>
      <c r="D92" s="48"/>
      <c r="E92" s="48"/>
      <c r="F92" s="48"/>
      <c r="G92" s="48"/>
    </row>
    <row r="93" spans="1:7" ht="12" customHeight="1">
      <c r="A93" s="46"/>
      <c r="B93" s="47"/>
      <c r="C93" s="47"/>
      <c r="D93" s="48"/>
      <c r="E93" s="48"/>
      <c r="F93" s="48"/>
      <c r="G93" s="48"/>
    </row>
    <row r="94" spans="1:7" ht="12" customHeight="1">
      <c r="A94" s="46"/>
      <c r="B94" s="47"/>
      <c r="C94" s="47"/>
      <c r="D94" s="48"/>
      <c r="E94" s="48"/>
      <c r="F94" s="48"/>
      <c r="G94" s="48"/>
    </row>
    <row r="95" spans="1:7" ht="12" customHeight="1">
      <c r="A95" s="46"/>
      <c r="B95" s="47"/>
      <c r="C95" s="47"/>
      <c r="D95" s="48"/>
      <c r="E95" s="48"/>
      <c r="F95" s="48"/>
      <c r="G95" s="48"/>
    </row>
    <row r="96" spans="1:7" ht="12" customHeight="1">
      <c r="A96" s="46"/>
      <c r="B96" s="47"/>
      <c r="C96" s="47"/>
      <c r="D96" s="48"/>
      <c r="E96" s="48"/>
      <c r="F96" s="48"/>
      <c r="G96" s="48"/>
    </row>
    <row r="97" spans="1:7" ht="12" customHeight="1">
      <c r="A97" s="46"/>
      <c r="B97" s="47"/>
      <c r="C97" s="47"/>
      <c r="D97" s="48"/>
      <c r="E97" s="48"/>
      <c r="F97" s="48"/>
      <c r="G97" s="48"/>
    </row>
    <row r="98" spans="1:7" ht="12" customHeight="1">
      <c r="A98" s="46"/>
      <c r="B98" s="47"/>
      <c r="C98" s="47"/>
      <c r="D98" s="48"/>
      <c r="E98" s="48"/>
      <c r="F98" s="48"/>
      <c r="G98" s="48"/>
    </row>
    <row r="99" spans="1:7" ht="12" customHeight="1">
      <c r="A99" s="46"/>
      <c r="B99" s="47"/>
      <c r="C99" s="47"/>
      <c r="D99" s="48"/>
      <c r="E99" s="48"/>
      <c r="F99" s="48"/>
      <c r="G99" s="48"/>
    </row>
    <row r="100" spans="1:7" ht="12" customHeight="1">
      <c r="A100" s="46"/>
      <c r="B100" s="47"/>
      <c r="C100" s="47"/>
      <c r="D100" s="48"/>
      <c r="E100" s="48"/>
      <c r="F100" s="48"/>
      <c r="G100" s="48"/>
    </row>
    <row r="101" spans="1:7" ht="12" customHeight="1">
      <c r="A101" s="46"/>
      <c r="B101" s="47"/>
      <c r="C101" s="47"/>
      <c r="D101" s="48"/>
      <c r="E101" s="48"/>
      <c r="F101" s="48"/>
      <c r="G101" s="48"/>
    </row>
    <row r="102" spans="1:7" ht="12" customHeight="1">
      <c r="A102" s="46"/>
      <c r="B102" s="47"/>
      <c r="C102" s="47"/>
      <c r="D102" s="48"/>
      <c r="E102" s="48"/>
      <c r="F102" s="48"/>
      <c r="G102" s="48"/>
    </row>
    <row r="103" spans="1:7" ht="12" customHeight="1">
      <c r="A103" s="46"/>
      <c r="B103" s="47"/>
      <c r="C103" s="47"/>
      <c r="D103" s="48"/>
      <c r="E103" s="48"/>
      <c r="F103" s="48"/>
      <c r="G103" s="48"/>
    </row>
    <row r="104" spans="1:7" ht="12" customHeight="1">
      <c r="A104" s="46"/>
      <c r="B104" s="47"/>
      <c r="C104" s="47"/>
      <c r="D104" s="48"/>
      <c r="E104" s="48"/>
      <c r="F104" s="48"/>
      <c r="G104" s="48"/>
    </row>
    <row r="105" spans="1:7" ht="12" customHeight="1">
      <c r="A105" s="46"/>
      <c r="B105" s="47"/>
      <c r="C105" s="47"/>
      <c r="D105" s="48"/>
      <c r="E105" s="48"/>
      <c r="F105" s="48"/>
      <c r="G105" s="48"/>
    </row>
    <row r="106" spans="1:7" ht="12" customHeight="1">
      <c r="A106" s="46"/>
      <c r="B106" s="47"/>
      <c r="C106" s="47"/>
      <c r="D106" s="48"/>
      <c r="E106" s="48"/>
      <c r="F106" s="48"/>
      <c r="G106" s="48"/>
    </row>
    <row r="107" spans="1:7" ht="12" customHeight="1">
      <c r="A107" s="46"/>
      <c r="B107" s="47"/>
      <c r="C107" s="47"/>
      <c r="D107" s="48"/>
      <c r="E107" s="48"/>
      <c r="F107" s="48"/>
      <c r="G107" s="48"/>
    </row>
    <row r="108" spans="1:7" ht="12" customHeight="1">
      <c r="A108" s="46"/>
      <c r="B108" s="47"/>
      <c r="C108" s="47"/>
      <c r="D108" s="48"/>
      <c r="E108" s="48"/>
      <c r="F108" s="48"/>
      <c r="G108" s="48"/>
    </row>
    <row r="109" spans="1:7" ht="12" customHeight="1">
      <c r="A109" s="46"/>
      <c r="B109" s="47"/>
      <c r="C109" s="47"/>
      <c r="D109" s="48"/>
      <c r="E109" s="48"/>
      <c r="F109" s="48"/>
      <c r="G109" s="48"/>
    </row>
    <row r="110" spans="1:7" ht="12" customHeight="1">
      <c r="A110" s="46"/>
      <c r="B110" s="47"/>
      <c r="C110" s="47"/>
      <c r="D110" s="48"/>
      <c r="E110" s="48"/>
      <c r="F110" s="48"/>
      <c r="G110" s="48"/>
    </row>
    <row r="111" spans="1:7" ht="12" customHeight="1">
      <c r="A111" s="46"/>
      <c r="B111" s="47"/>
      <c r="C111" s="47"/>
      <c r="D111" s="48"/>
      <c r="E111" s="48"/>
      <c r="F111" s="48"/>
      <c r="G111" s="48"/>
    </row>
    <row r="112" spans="1:7" ht="12" customHeight="1">
      <c r="A112" s="46"/>
      <c r="B112" s="47"/>
      <c r="C112" s="47"/>
      <c r="D112" s="48"/>
      <c r="E112" s="48"/>
      <c r="F112" s="48"/>
      <c r="G112" s="48"/>
    </row>
    <row r="113" spans="1:7" ht="12" customHeight="1">
      <c r="A113" s="46"/>
      <c r="B113" s="47"/>
      <c r="C113" s="47"/>
      <c r="D113" s="48"/>
      <c r="E113" s="48"/>
      <c r="F113" s="48"/>
      <c r="G113" s="48"/>
    </row>
    <row r="114" spans="1:7" ht="12" customHeight="1">
      <c r="A114" s="46"/>
      <c r="B114" s="47"/>
      <c r="C114" s="47"/>
      <c r="D114" s="48"/>
      <c r="E114" s="48"/>
      <c r="F114" s="48"/>
      <c r="G114" s="48"/>
    </row>
    <row r="115" spans="1:7" ht="12" customHeight="1">
      <c r="A115" s="46"/>
      <c r="B115" s="47"/>
      <c r="C115" s="47"/>
      <c r="D115" s="48"/>
      <c r="E115" s="48"/>
      <c r="F115" s="48"/>
      <c r="G115" s="48"/>
    </row>
    <row r="116" spans="1:7" ht="12" customHeight="1">
      <c r="A116" s="46"/>
      <c r="B116" s="47"/>
      <c r="C116" s="47"/>
      <c r="D116" s="48"/>
      <c r="E116" s="48"/>
      <c r="F116" s="48"/>
      <c r="G116" s="48"/>
    </row>
    <row r="117" spans="1:7" ht="12" customHeight="1">
      <c r="A117" s="46"/>
      <c r="B117" s="47"/>
      <c r="C117" s="47"/>
      <c r="D117" s="48"/>
      <c r="E117" s="48"/>
      <c r="F117" s="48"/>
      <c r="G117" s="48"/>
    </row>
    <row r="118" spans="1:7" ht="12" customHeight="1">
      <c r="A118" s="46"/>
      <c r="B118" s="47"/>
      <c r="C118" s="47"/>
      <c r="D118" s="48"/>
      <c r="E118" s="48"/>
      <c r="F118" s="48"/>
      <c r="G118" s="48"/>
    </row>
    <row r="119" spans="1:7" ht="12" customHeight="1">
      <c r="A119" s="46"/>
      <c r="B119" s="47"/>
      <c r="C119" s="47"/>
      <c r="D119" s="48"/>
      <c r="E119" s="48"/>
      <c r="F119" s="48"/>
      <c r="G119" s="48"/>
    </row>
    <row r="120" spans="1:7" ht="12" customHeight="1">
      <c r="A120" s="46"/>
      <c r="B120" s="47"/>
      <c r="C120" s="47"/>
      <c r="D120" s="48"/>
      <c r="E120" s="48"/>
      <c r="F120" s="48"/>
      <c r="G120" s="48"/>
    </row>
    <row r="121" spans="1:7" ht="12" customHeight="1">
      <c r="A121" s="46"/>
      <c r="B121" s="47"/>
      <c r="C121" s="47"/>
      <c r="D121" s="48"/>
      <c r="E121" s="48"/>
      <c r="F121" s="48"/>
      <c r="G121" s="48"/>
    </row>
    <row r="122" spans="1:7" ht="12" customHeight="1">
      <c r="A122" s="46"/>
      <c r="B122" s="47"/>
      <c r="C122" s="47"/>
      <c r="D122" s="48"/>
      <c r="E122" s="48"/>
      <c r="F122" s="48"/>
      <c r="G122" s="48"/>
    </row>
    <row r="123" spans="1:7" ht="12" customHeight="1">
      <c r="A123" s="46"/>
      <c r="B123" s="47"/>
      <c r="C123" s="47"/>
      <c r="D123" s="48"/>
      <c r="E123" s="48"/>
      <c r="F123" s="48"/>
      <c r="G123" s="48"/>
    </row>
    <row r="124" spans="1:7" ht="12" customHeight="1">
      <c r="A124" s="46"/>
      <c r="B124" s="47"/>
      <c r="C124" s="47"/>
      <c r="D124" s="48"/>
      <c r="E124" s="48"/>
      <c r="F124" s="48"/>
      <c r="G124" s="48"/>
    </row>
    <row r="125" spans="1:7" ht="12" customHeight="1">
      <c r="A125" s="46"/>
      <c r="B125" s="47"/>
      <c r="C125" s="47"/>
      <c r="D125" s="48"/>
      <c r="E125" s="48"/>
      <c r="F125" s="48"/>
      <c r="G125" s="48"/>
    </row>
    <row r="126" spans="1:7" ht="12" customHeight="1">
      <c r="A126" s="46"/>
      <c r="B126" s="47"/>
      <c r="C126" s="47"/>
      <c r="D126" s="48"/>
      <c r="E126" s="48"/>
      <c r="F126" s="48"/>
      <c r="G126" s="48"/>
    </row>
    <row r="127" spans="1:7" ht="12" customHeight="1">
      <c r="A127" s="46"/>
      <c r="B127" s="47"/>
      <c r="C127" s="47"/>
      <c r="D127" s="48"/>
      <c r="E127" s="48"/>
      <c r="F127" s="48"/>
      <c r="G127" s="48"/>
    </row>
    <row r="128" spans="1:7" ht="12" customHeight="1">
      <c r="A128" s="46"/>
      <c r="B128" s="47"/>
      <c r="C128" s="47"/>
      <c r="D128" s="48"/>
      <c r="E128" s="48"/>
      <c r="F128" s="48"/>
      <c r="G128" s="48"/>
    </row>
    <row r="129" spans="1:7" ht="12" customHeight="1">
      <c r="A129" s="46"/>
      <c r="B129" s="47"/>
      <c r="C129" s="47"/>
      <c r="D129" s="48"/>
      <c r="E129" s="48"/>
      <c r="F129" s="48"/>
      <c r="G129" s="48"/>
    </row>
    <row r="130" spans="1:7" ht="12" customHeight="1">
      <c r="A130" s="46"/>
      <c r="B130" s="47"/>
      <c r="C130" s="47"/>
      <c r="D130" s="48"/>
      <c r="E130" s="48"/>
      <c r="F130" s="48"/>
      <c r="G130" s="48"/>
    </row>
    <row r="131" spans="1:7" ht="12" customHeight="1">
      <c r="A131" s="46"/>
      <c r="B131" s="47"/>
      <c r="C131" s="47"/>
      <c r="D131" s="48"/>
      <c r="E131" s="48"/>
      <c r="F131" s="48"/>
      <c r="G131" s="48"/>
    </row>
    <row r="132" spans="1:7" ht="12" customHeight="1">
      <c r="A132" s="46"/>
      <c r="B132" s="47"/>
      <c r="C132" s="47"/>
      <c r="D132" s="48"/>
      <c r="E132" s="48"/>
      <c r="F132" s="48"/>
      <c r="G132" s="48"/>
    </row>
    <row r="133" spans="1:7" ht="12" customHeight="1">
      <c r="A133" s="46"/>
      <c r="B133" s="47"/>
      <c r="C133" s="47"/>
      <c r="D133" s="48"/>
      <c r="E133" s="48"/>
      <c r="F133" s="48"/>
      <c r="G133" s="48"/>
    </row>
    <row r="134" spans="1:7" ht="12" customHeight="1">
      <c r="A134" s="46"/>
      <c r="B134" s="47"/>
      <c r="C134" s="47"/>
      <c r="D134" s="48"/>
      <c r="E134" s="48"/>
      <c r="F134" s="48"/>
      <c r="G134" s="48"/>
    </row>
    <row r="135" spans="1:7" ht="12" customHeight="1">
      <c r="A135" s="46"/>
      <c r="B135" s="47"/>
      <c r="C135" s="47"/>
      <c r="D135" s="48"/>
      <c r="E135" s="48"/>
      <c r="F135" s="48"/>
      <c r="G135" s="48"/>
    </row>
    <row r="136" spans="1:7" ht="12" customHeight="1">
      <c r="A136" s="46"/>
      <c r="B136" s="47"/>
      <c r="C136" s="47"/>
      <c r="D136" s="48"/>
      <c r="E136" s="48"/>
      <c r="F136" s="48"/>
      <c r="G136" s="48"/>
    </row>
    <row r="137" spans="1:7" ht="12" customHeight="1">
      <c r="A137" s="46"/>
      <c r="B137" s="47"/>
      <c r="C137" s="47"/>
      <c r="D137" s="48"/>
      <c r="E137" s="48"/>
      <c r="F137" s="48"/>
      <c r="G137" s="48"/>
    </row>
    <row r="138" spans="1:7" ht="12" customHeight="1">
      <c r="A138" s="46"/>
      <c r="B138" s="47"/>
      <c r="C138" s="47"/>
      <c r="D138" s="48"/>
      <c r="E138" s="48"/>
      <c r="F138" s="48"/>
      <c r="G138" s="48"/>
    </row>
    <row r="139" spans="1:7" ht="12" customHeight="1">
      <c r="A139" s="46"/>
      <c r="B139" s="47"/>
      <c r="C139" s="47"/>
      <c r="D139" s="48"/>
      <c r="E139" s="48"/>
      <c r="F139" s="48"/>
      <c r="G139" s="48"/>
    </row>
    <row r="140" spans="1:7" ht="12" customHeight="1">
      <c r="A140" s="46"/>
      <c r="B140" s="47"/>
      <c r="C140" s="47"/>
      <c r="D140" s="48"/>
      <c r="E140" s="48"/>
      <c r="F140" s="48"/>
      <c r="G140" s="48"/>
    </row>
    <row r="141" spans="1:7" ht="12" customHeight="1">
      <c r="A141" s="46"/>
      <c r="B141" s="47"/>
      <c r="C141" s="47"/>
      <c r="D141" s="48"/>
      <c r="E141" s="48"/>
      <c r="F141" s="48"/>
      <c r="G141" s="48"/>
    </row>
    <row r="142" spans="1:7" ht="12" customHeight="1">
      <c r="A142" s="46"/>
      <c r="B142" s="47"/>
      <c r="C142" s="47"/>
      <c r="D142" s="48"/>
      <c r="E142" s="48"/>
      <c r="F142" s="48"/>
      <c r="G142" s="48"/>
    </row>
    <row r="143" spans="1:7" ht="12" customHeight="1">
      <c r="A143" s="46"/>
      <c r="B143" s="47"/>
      <c r="C143" s="47"/>
      <c r="D143" s="48"/>
      <c r="E143" s="48"/>
      <c r="F143" s="48"/>
      <c r="G143" s="48"/>
    </row>
    <row r="144" spans="1:7" ht="12" customHeight="1">
      <c r="A144" s="46"/>
      <c r="B144" s="47"/>
      <c r="C144" s="47"/>
      <c r="D144" s="48"/>
      <c r="E144" s="48"/>
      <c r="F144" s="48"/>
      <c r="G144" s="48"/>
    </row>
    <row r="145" spans="1:7" ht="12" customHeight="1">
      <c r="A145" s="46"/>
      <c r="B145" s="47"/>
      <c r="C145" s="47"/>
      <c r="D145" s="48"/>
      <c r="E145" s="48"/>
      <c r="F145" s="48"/>
      <c r="G145" s="48"/>
    </row>
    <row r="146" spans="1:7" ht="12" customHeight="1">
      <c r="A146" s="46"/>
      <c r="B146" s="47"/>
      <c r="C146" s="47"/>
      <c r="D146" s="48"/>
      <c r="E146" s="48"/>
      <c r="F146" s="48"/>
      <c r="G146" s="48"/>
    </row>
    <row r="147" spans="1:7" ht="12" customHeight="1">
      <c r="A147" s="46"/>
      <c r="B147" s="47"/>
      <c r="C147" s="47"/>
      <c r="D147" s="48"/>
      <c r="E147" s="48"/>
      <c r="F147" s="48"/>
      <c r="G147" s="48"/>
    </row>
    <row r="148" spans="1:7" ht="12" customHeight="1">
      <c r="A148" s="46"/>
      <c r="B148" s="47"/>
      <c r="C148" s="47"/>
      <c r="D148" s="48"/>
      <c r="E148" s="48"/>
      <c r="F148" s="48"/>
      <c r="G148" s="48"/>
    </row>
    <row r="149" spans="1:7" ht="12" customHeight="1">
      <c r="A149" s="46"/>
      <c r="B149" s="47"/>
      <c r="C149" s="47"/>
      <c r="D149" s="48"/>
      <c r="E149" s="48"/>
      <c r="F149" s="48"/>
      <c r="G149" s="48"/>
    </row>
    <row r="150" spans="1:7" ht="12" customHeight="1">
      <c r="A150" s="46"/>
      <c r="B150" s="47"/>
      <c r="C150" s="47"/>
      <c r="D150" s="48"/>
      <c r="E150" s="48"/>
      <c r="F150" s="48"/>
      <c r="G150" s="48"/>
    </row>
    <row r="151" spans="1:7" ht="12" customHeight="1">
      <c r="A151" s="46"/>
      <c r="B151" s="47"/>
      <c r="C151" s="47"/>
      <c r="D151" s="48"/>
      <c r="E151" s="48"/>
      <c r="F151" s="48"/>
      <c r="G151" s="48"/>
    </row>
    <row r="152" spans="1:7" ht="12" customHeight="1">
      <c r="A152" s="46"/>
      <c r="B152" s="47"/>
      <c r="C152" s="47"/>
      <c r="D152" s="48"/>
      <c r="E152" s="48"/>
      <c r="F152" s="48"/>
      <c r="G152" s="48"/>
    </row>
    <row r="153" spans="1:7" ht="12" customHeight="1">
      <c r="A153" s="46"/>
      <c r="B153" s="47"/>
      <c r="C153" s="47"/>
      <c r="D153" s="48"/>
      <c r="E153" s="48"/>
      <c r="F153" s="48"/>
      <c r="G153" s="48"/>
    </row>
    <row r="154" spans="1:7" ht="12" customHeight="1">
      <c r="A154" s="46"/>
      <c r="B154" s="47"/>
      <c r="C154" s="47"/>
      <c r="D154" s="48"/>
      <c r="E154" s="48"/>
      <c r="F154" s="48"/>
      <c r="G154" s="48"/>
    </row>
    <row r="155" spans="1:7" ht="12" customHeight="1">
      <c r="A155" s="46"/>
      <c r="B155" s="47"/>
      <c r="C155" s="47"/>
      <c r="D155" s="48"/>
      <c r="E155" s="48"/>
      <c r="F155" s="48"/>
      <c r="G155" s="48"/>
    </row>
    <row r="156" spans="1:7" ht="12" customHeight="1">
      <c r="A156" s="46"/>
      <c r="B156" s="47"/>
      <c r="C156" s="47"/>
      <c r="D156" s="48"/>
      <c r="E156" s="48"/>
      <c r="F156" s="48"/>
      <c r="G156" s="48"/>
    </row>
    <row r="157" spans="1:7" ht="12" customHeight="1">
      <c r="A157" s="46"/>
      <c r="B157" s="47"/>
      <c r="C157" s="47"/>
      <c r="D157" s="48"/>
      <c r="E157" s="48"/>
      <c r="F157" s="48"/>
      <c r="G157" s="48"/>
    </row>
    <row r="158" spans="1:7" ht="12" customHeight="1">
      <c r="A158" s="46"/>
      <c r="B158" s="47"/>
      <c r="C158" s="47"/>
      <c r="D158" s="48"/>
      <c r="E158" s="48"/>
      <c r="F158" s="48"/>
      <c r="G158" s="48"/>
    </row>
    <row r="159" spans="1:7" ht="12" customHeight="1">
      <c r="A159" s="46"/>
      <c r="B159" s="47"/>
      <c r="C159" s="47"/>
      <c r="D159" s="48"/>
      <c r="E159" s="48"/>
      <c r="F159" s="48"/>
      <c r="G159" s="48"/>
    </row>
    <row r="160" spans="1:7" ht="12" customHeight="1">
      <c r="A160" s="46"/>
      <c r="B160" s="47"/>
      <c r="C160" s="47"/>
      <c r="D160" s="48"/>
      <c r="E160" s="48"/>
      <c r="F160" s="48"/>
      <c r="G160" s="48"/>
    </row>
    <row r="161" spans="1:7" ht="12" customHeight="1">
      <c r="A161" s="46"/>
      <c r="B161" s="47"/>
      <c r="C161" s="47"/>
      <c r="D161" s="48"/>
      <c r="E161" s="48"/>
      <c r="F161" s="48"/>
      <c r="G161" s="48"/>
    </row>
    <row r="162" spans="1:7" ht="12" customHeight="1">
      <c r="A162" s="46"/>
      <c r="B162" s="47"/>
      <c r="C162" s="47"/>
      <c r="D162" s="48"/>
      <c r="E162" s="48"/>
      <c r="F162" s="48"/>
      <c r="G162" s="48"/>
    </row>
    <row r="163" spans="1:7" ht="12" customHeight="1">
      <c r="A163" s="46"/>
      <c r="B163" s="47"/>
      <c r="C163" s="47"/>
      <c r="D163" s="48"/>
      <c r="E163" s="48"/>
      <c r="F163" s="48"/>
      <c r="G163" s="48"/>
    </row>
    <row r="164" spans="1:7" ht="12" customHeight="1">
      <c r="A164" s="46"/>
      <c r="B164" s="47"/>
      <c r="C164" s="47"/>
      <c r="D164" s="48"/>
      <c r="E164" s="48"/>
      <c r="F164" s="48"/>
      <c r="G164" s="48"/>
    </row>
    <row r="165" spans="1:7" ht="12" customHeight="1">
      <c r="A165" s="46"/>
      <c r="B165" s="47"/>
      <c r="C165" s="47"/>
      <c r="D165" s="48"/>
      <c r="E165" s="48"/>
      <c r="F165" s="48"/>
      <c r="G165" s="48"/>
    </row>
    <row r="166" spans="1:7" ht="12" customHeight="1">
      <c r="A166" s="46"/>
      <c r="B166" s="47"/>
      <c r="C166" s="47"/>
      <c r="D166" s="48"/>
      <c r="E166" s="48"/>
      <c r="F166" s="48"/>
      <c r="G166" s="48"/>
    </row>
    <row r="167" spans="1:7" ht="12" customHeight="1">
      <c r="A167" s="46"/>
      <c r="B167" s="47"/>
      <c r="C167" s="47"/>
      <c r="D167" s="48"/>
      <c r="E167" s="48"/>
      <c r="F167" s="48"/>
      <c r="G167" s="48"/>
    </row>
    <row r="168" spans="1:7" ht="12" customHeight="1">
      <c r="A168" s="46"/>
      <c r="B168" s="47"/>
      <c r="C168" s="47"/>
      <c r="D168" s="48"/>
      <c r="E168" s="48"/>
      <c r="F168" s="48"/>
      <c r="G168" s="48"/>
    </row>
    <row r="169" spans="1:7" ht="12" customHeight="1">
      <c r="A169" s="46"/>
      <c r="B169" s="47"/>
      <c r="C169" s="47"/>
      <c r="D169" s="48"/>
      <c r="E169" s="48"/>
      <c r="F169" s="48"/>
      <c r="G169" s="48"/>
    </row>
    <row r="170" spans="1:7" ht="12" customHeight="1">
      <c r="A170" s="46"/>
      <c r="B170" s="47"/>
      <c r="C170" s="47"/>
      <c r="D170" s="48"/>
      <c r="E170" s="48"/>
      <c r="F170" s="48"/>
      <c r="G170" s="48"/>
    </row>
    <row r="171" spans="1:7" ht="12" customHeight="1">
      <c r="A171" s="46"/>
      <c r="B171" s="47"/>
      <c r="C171" s="47"/>
      <c r="D171" s="48"/>
      <c r="E171" s="48"/>
      <c r="F171" s="48"/>
      <c r="G171" s="48"/>
    </row>
    <row r="172" spans="1:7" ht="12" customHeight="1">
      <c r="A172" s="46"/>
      <c r="B172" s="47"/>
      <c r="C172" s="47"/>
      <c r="D172" s="48"/>
      <c r="E172" s="48"/>
      <c r="F172" s="48"/>
      <c r="G172" s="48"/>
    </row>
    <row r="173" spans="1:7" ht="12" customHeight="1">
      <c r="A173" s="46"/>
      <c r="B173" s="47"/>
      <c r="C173" s="47"/>
      <c r="D173" s="48"/>
      <c r="E173" s="48"/>
      <c r="F173" s="48"/>
      <c r="G173" s="48"/>
    </row>
    <row r="174" spans="1:7" ht="12" customHeight="1">
      <c r="A174" s="46"/>
      <c r="B174" s="47"/>
      <c r="C174" s="47"/>
      <c r="D174" s="48"/>
      <c r="E174" s="48"/>
      <c r="F174" s="48"/>
      <c r="G174" s="48"/>
    </row>
    <row r="175" spans="1:7" ht="12" customHeight="1">
      <c r="A175" s="46"/>
      <c r="B175" s="47"/>
      <c r="C175" s="47"/>
      <c r="D175" s="48"/>
      <c r="E175" s="48"/>
      <c r="F175" s="48"/>
      <c r="G175" s="48"/>
    </row>
    <row r="176" spans="1:7" ht="12" customHeight="1">
      <c r="A176" s="46"/>
      <c r="B176" s="47"/>
      <c r="C176" s="47"/>
      <c r="D176" s="48"/>
      <c r="E176" s="48"/>
      <c r="F176" s="48"/>
      <c r="G176" s="48"/>
    </row>
    <row r="177" spans="1:7" ht="12" customHeight="1">
      <c r="A177" s="46"/>
      <c r="B177" s="47"/>
      <c r="C177" s="47"/>
      <c r="D177" s="48"/>
      <c r="E177" s="48"/>
      <c r="F177" s="48"/>
      <c r="G177" s="48"/>
    </row>
    <row r="178" spans="1:7" ht="12" customHeight="1">
      <c r="A178" s="46"/>
      <c r="B178" s="47"/>
      <c r="C178" s="47"/>
      <c r="D178" s="48"/>
      <c r="E178" s="48"/>
      <c r="F178" s="48"/>
      <c r="G178" s="48"/>
    </row>
    <row r="179" spans="1:7" ht="12" customHeight="1">
      <c r="A179" s="46"/>
      <c r="B179" s="47"/>
      <c r="C179" s="47"/>
      <c r="D179" s="48"/>
      <c r="E179" s="48"/>
      <c r="F179" s="48"/>
      <c r="G179" s="48"/>
    </row>
    <row r="180" spans="1:7" ht="12" customHeight="1">
      <c r="A180" s="46"/>
      <c r="B180" s="47"/>
      <c r="C180" s="47"/>
      <c r="D180" s="48"/>
      <c r="E180" s="48"/>
      <c r="F180" s="48"/>
      <c r="G180" s="48"/>
    </row>
    <row r="181" spans="1:7" ht="12" customHeight="1">
      <c r="A181" s="46"/>
      <c r="B181" s="47"/>
      <c r="C181" s="47"/>
      <c r="D181" s="48"/>
      <c r="E181" s="48"/>
      <c r="F181" s="48"/>
      <c r="G181" s="48"/>
    </row>
    <row r="182" spans="1:7" ht="12" customHeight="1">
      <c r="A182" s="46"/>
      <c r="B182" s="47"/>
      <c r="C182" s="47"/>
      <c r="D182" s="48"/>
      <c r="E182" s="48"/>
      <c r="F182" s="48"/>
      <c r="G182" s="48"/>
    </row>
    <row r="183" spans="1:7" ht="12" customHeight="1">
      <c r="A183" s="46"/>
      <c r="B183" s="47"/>
      <c r="C183" s="47"/>
      <c r="D183" s="48"/>
      <c r="E183" s="48"/>
      <c r="F183" s="48"/>
      <c r="G183" s="48"/>
    </row>
    <row r="184" spans="1:7" ht="12" customHeight="1">
      <c r="A184" s="46"/>
      <c r="B184" s="47"/>
      <c r="C184" s="47"/>
      <c r="D184" s="48"/>
      <c r="E184" s="48"/>
      <c r="F184" s="48"/>
      <c r="G184" s="48"/>
    </row>
    <row r="185" spans="1:7" ht="12" customHeight="1">
      <c r="A185" s="46"/>
      <c r="B185" s="47"/>
      <c r="C185" s="47"/>
      <c r="D185" s="48"/>
      <c r="E185" s="48"/>
      <c r="F185" s="48"/>
      <c r="G185" s="48"/>
    </row>
    <row r="186" spans="1:7" ht="12" customHeight="1">
      <c r="A186" s="46"/>
      <c r="B186" s="47"/>
      <c r="C186" s="47"/>
      <c r="D186" s="48"/>
      <c r="E186" s="48"/>
      <c r="F186" s="48"/>
      <c r="G186" s="48"/>
    </row>
    <row r="187" spans="1:7" ht="12" customHeight="1">
      <c r="A187" s="46"/>
      <c r="B187" s="47"/>
      <c r="C187" s="47"/>
      <c r="D187" s="48"/>
      <c r="E187" s="48"/>
      <c r="F187" s="48"/>
      <c r="G187" s="48"/>
    </row>
    <row r="188" spans="1:7" ht="12" customHeight="1">
      <c r="A188" s="46"/>
      <c r="B188" s="47"/>
      <c r="C188" s="47"/>
      <c r="D188" s="48"/>
      <c r="E188" s="48"/>
      <c r="F188" s="48"/>
      <c r="G188" s="48"/>
    </row>
    <row r="189" spans="1:7" ht="12" customHeight="1">
      <c r="A189" s="46"/>
      <c r="B189" s="47"/>
      <c r="C189" s="47"/>
      <c r="D189" s="48"/>
      <c r="E189" s="48"/>
      <c r="F189" s="48"/>
      <c r="G189" s="48"/>
    </row>
    <row r="190" spans="1:7" ht="12" customHeight="1">
      <c r="A190" s="46"/>
      <c r="B190" s="47"/>
      <c r="C190" s="47"/>
      <c r="D190" s="48"/>
      <c r="E190" s="48"/>
      <c r="F190" s="48"/>
      <c r="G190" s="48"/>
    </row>
    <row r="191" spans="1:7" ht="12" customHeight="1">
      <c r="A191" s="46"/>
      <c r="B191" s="47"/>
      <c r="C191" s="47"/>
      <c r="D191" s="48"/>
      <c r="E191" s="48"/>
      <c r="F191" s="48"/>
      <c r="G191" s="48"/>
    </row>
    <row r="192" spans="1:7" ht="12" customHeight="1">
      <c r="A192" s="46"/>
      <c r="B192" s="47"/>
      <c r="C192" s="47"/>
      <c r="D192" s="48"/>
      <c r="E192" s="48"/>
      <c r="F192" s="48"/>
      <c r="G192" s="48"/>
    </row>
    <row r="193" spans="1:7" ht="12" customHeight="1">
      <c r="A193" s="46"/>
      <c r="B193" s="47"/>
      <c r="C193" s="47"/>
      <c r="D193" s="48"/>
      <c r="E193" s="48"/>
      <c r="F193" s="48"/>
      <c r="G193" s="48"/>
    </row>
    <row r="194" spans="1:7" ht="12" customHeight="1">
      <c r="A194" s="46"/>
      <c r="B194" s="47"/>
      <c r="C194" s="47"/>
      <c r="D194" s="48"/>
      <c r="E194" s="48"/>
      <c r="F194" s="48"/>
      <c r="G194" s="48"/>
    </row>
    <row r="195" spans="1:7" ht="12" customHeight="1">
      <c r="A195" s="46"/>
      <c r="B195" s="47"/>
      <c r="C195" s="47"/>
      <c r="D195" s="48"/>
      <c r="E195" s="48"/>
      <c r="F195" s="48"/>
      <c r="G195" s="48"/>
    </row>
    <row r="196" spans="1:7" ht="12" customHeight="1">
      <c r="A196" s="46"/>
      <c r="B196" s="47"/>
      <c r="C196" s="47"/>
      <c r="D196" s="48"/>
      <c r="E196" s="48"/>
      <c r="F196" s="48"/>
      <c r="G196" s="48"/>
    </row>
    <row r="197" spans="1:7" ht="12" customHeight="1">
      <c r="A197" s="46"/>
      <c r="B197" s="47"/>
      <c r="C197" s="47"/>
      <c r="D197" s="48"/>
      <c r="E197" s="48"/>
      <c r="F197" s="48"/>
      <c r="G197" s="48"/>
    </row>
    <row r="198" spans="1:7" ht="12" customHeight="1">
      <c r="A198" s="46"/>
      <c r="B198" s="47"/>
      <c r="C198" s="47"/>
      <c r="D198" s="48"/>
      <c r="E198" s="48"/>
      <c r="F198" s="48"/>
      <c r="G198" s="48"/>
    </row>
    <row r="199" spans="1:7" ht="12" customHeight="1">
      <c r="A199" s="46"/>
      <c r="B199" s="47"/>
      <c r="C199" s="47"/>
      <c r="D199" s="48"/>
      <c r="E199" s="48"/>
      <c r="F199" s="48"/>
      <c r="G199" s="48"/>
    </row>
    <row r="200" spans="1:7" ht="12" customHeight="1">
      <c r="A200" s="46"/>
      <c r="B200" s="47"/>
      <c r="C200" s="47"/>
      <c r="D200" s="48"/>
      <c r="E200" s="48"/>
      <c r="F200" s="48"/>
      <c r="G200" s="48"/>
    </row>
    <row r="201" spans="1:7" ht="12" customHeight="1">
      <c r="A201" s="46"/>
      <c r="B201" s="47"/>
      <c r="C201" s="47"/>
      <c r="D201" s="48"/>
      <c r="E201" s="48"/>
      <c r="F201" s="48"/>
      <c r="G201" s="48"/>
    </row>
    <row r="202" spans="1:7" ht="12" customHeight="1">
      <c r="A202" s="46"/>
      <c r="B202" s="47"/>
      <c r="C202" s="47"/>
      <c r="D202" s="48"/>
      <c r="E202" s="48"/>
      <c r="F202" s="48"/>
      <c r="G202" s="48"/>
    </row>
    <row r="203" spans="1:7" ht="12" customHeight="1">
      <c r="A203" s="46"/>
      <c r="B203" s="47"/>
      <c r="C203" s="47"/>
      <c r="D203" s="48"/>
      <c r="E203" s="48"/>
      <c r="F203" s="48"/>
      <c r="G203" s="48"/>
    </row>
    <row r="204" spans="1:7" ht="12" customHeight="1">
      <c r="A204" s="46"/>
      <c r="B204" s="47"/>
      <c r="C204" s="47"/>
      <c r="D204" s="48"/>
      <c r="E204" s="48"/>
      <c r="F204" s="48"/>
      <c r="G204" s="48"/>
    </row>
    <row r="205" spans="1:7" ht="12" customHeight="1">
      <c r="A205" s="46"/>
      <c r="B205" s="47"/>
      <c r="C205" s="47"/>
      <c r="D205" s="48"/>
      <c r="E205" s="48"/>
      <c r="F205" s="48"/>
      <c r="G205" s="48"/>
    </row>
    <row r="206" spans="1:7" ht="12" customHeight="1">
      <c r="A206" s="46"/>
      <c r="B206" s="47"/>
      <c r="C206" s="47"/>
      <c r="D206" s="48"/>
      <c r="E206" s="48"/>
      <c r="F206" s="48"/>
      <c r="G206" s="48"/>
    </row>
    <row r="207" spans="1:7" ht="12" customHeight="1">
      <c r="A207" s="46"/>
      <c r="B207" s="47"/>
      <c r="C207" s="47"/>
      <c r="D207" s="48"/>
      <c r="E207" s="48"/>
      <c r="F207" s="48"/>
      <c r="G207" s="48"/>
    </row>
    <row r="208" spans="1:7" ht="12" customHeight="1">
      <c r="A208" s="46"/>
      <c r="B208" s="47"/>
      <c r="C208" s="47"/>
      <c r="D208" s="48"/>
      <c r="E208" s="48"/>
      <c r="F208" s="48"/>
      <c r="G208" s="48"/>
    </row>
    <row r="209" spans="1:7" ht="12" customHeight="1">
      <c r="A209" s="46"/>
      <c r="B209" s="47"/>
      <c r="C209" s="47"/>
      <c r="D209" s="48"/>
      <c r="E209" s="48"/>
      <c r="F209" s="48"/>
      <c r="G209" s="48"/>
    </row>
    <row r="210" spans="1:7" ht="12" customHeight="1">
      <c r="A210" s="46"/>
      <c r="B210" s="47"/>
      <c r="C210" s="47"/>
      <c r="D210" s="48"/>
      <c r="E210" s="48"/>
      <c r="F210" s="48"/>
      <c r="G210" s="48"/>
    </row>
    <row r="211" spans="1:7" ht="12" customHeight="1">
      <c r="A211" s="46"/>
      <c r="B211" s="47"/>
      <c r="C211" s="47"/>
      <c r="D211" s="48"/>
      <c r="E211" s="48"/>
      <c r="F211" s="48"/>
      <c r="G211" s="48"/>
    </row>
    <row r="212" spans="1:7" ht="12" customHeight="1">
      <c r="A212" s="46"/>
      <c r="B212" s="47"/>
      <c r="C212" s="47"/>
      <c r="D212" s="48"/>
      <c r="E212" s="48"/>
      <c r="F212" s="48"/>
      <c r="G212" s="48"/>
    </row>
    <row r="213" spans="1:7" ht="12" customHeight="1">
      <c r="A213" s="46"/>
      <c r="B213" s="47"/>
      <c r="C213" s="47"/>
      <c r="D213" s="48"/>
      <c r="E213" s="48"/>
      <c r="F213" s="48"/>
      <c r="G213" s="48"/>
    </row>
    <row r="214" spans="1:7" ht="12" customHeight="1">
      <c r="A214" s="46"/>
      <c r="B214" s="47"/>
      <c r="C214" s="47"/>
      <c r="D214" s="48"/>
      <c r="E214" s="48"/>
      <c r="F214" s="48"/>
      <c r="G214" s="48"/>
    </row>
    <row r="215" spans="1:7" ht="12" customHeight="1">
      <c r="A215" s="46"/>
      <c r="B215" s="47"/>
      <c r="C215" s="47"/>
      <c r="D215" s="48"/>
      <c r="E215" s="48"/>
      <c r="F215" s="48"/>
      <c r="G215" s="48"/>
    </row>
    <row r="216" spans="1:7" ht="12" customHeight="1">
      <c r="A216" s="46"/>
      <c r="B216" s="47"/>
      <c r="C216" s="47"/>
      <c r="D216" s="48"/>
      <c r="E216" s="48"/>
      <c r="F216" s="48"/>
      <c r="G216" s="48"/>
    </row>
    <row r="217" spans="1:7" ht="12" customHeight="1">
      <c r="A217" s="46"/>
      <c r="B217" s="47"/>
      <c r="C217" s="47"/>
      <c r="D217" s="48"/>
      <c r="E217" s="48"/>
      <c r="F217" s="48"/>
      <c r="G217" s="48"/>
    </row>
    <row r="218" spans="1:7" ht="12" customHeight="1">
      <c r="A218" s="46"/>
      <c r="B218" s="47"/>
      <c r="C218" s="47"/>
      <c r="D218" s="48"/>
      <c r="E218" s="48"/>
      <c r="F218" s="48"/>
      <c r="G218" s="48"/>
    </row>
    <row r="219" spans="1:7" ht="12" customHeight="1">
      <c r="A219" s="46"/>
      <c r="B219" s="47"/>
      <c r="C219" s="47"/>
      <c r="D219" s="48"/>
      <c r="E219" s="48"/>
      <c r="F219" s="48"/>
      <c r="G219" s="48"/>
    </row>
    <row r="220" spans="1:7" ht="12" customHeight="1">
      <c r="A220" s="46"/>
      <c r="B220" s="47"/>
      <c r="C220" s="47"/>
      <c r="D220" s="48"/>
      <c r="E220" s="48"/>
      <c r="F220" s="48"/>
      <c r="G220" s="48"/>
    </row>
    <row r="221" spans="1:7" ht="12" customHeight="1">
      <c r="A221" s="46"/>
      <c r="B221" s="47"/>
      <c r="C221" s="47"/>
      <c r="D221" s="48"/>
      <c r="E221" s="48"/>
      <c r="F221" s="48"/>
      <c r="G221" s="48"/>
    </row>
    <row r="222" spans="1:7" ht="12" customHeight="1">
      <c r="A222" s="46"/>
      <c r="B222" s="47"/>
      <c r="C222" s="47"/>
      <c r="D222" s="48"/>
      <c r="E222" s="48"/>
      <c r="F222" s="48"/>
      <c r="G222" s="48"/>
    </row>
    <row r="223" spans="1:7" ht="12" customHeight="1">
      <c r="A223" s="46"/>
      <c r="B223" s="47"/>
      <c r="C223" s="47"/>
      <c r="D223" s="48"/>
      <c r="E223" s="48"/>
      <c r="F223" s="48"/>
      <c r="G223" s="48"/>
    </row>
    <row r="224" spans="1:7" ht="12" customHeight="1">
      <c r="A224" s="46"/>
      <c r="B224" s="47"/>
      <c r="C224" s="47"/>
      <c r="D224" s="48"/>
      <c r="E224" s="48"/>
      <c r="F224" s="48"/>
      <c r="G224" s="48"/>
    </row>
    <row r="225" spans="1:7" ht="12" customHeight="1">
      <c r="A225" s="46"/>
      <c r="B225" s="47"/>
      <c r="C225" s="47"/>
      <c r="D225" s="48"/>
      <c r="E225" s="48"/>
      <c r="F225" s="48"/>
      <c r="G225" s="48"/>
    </row>
    <row r="226" spans="1:7" ht="12" customHeight="1">
      <c r="A226" s="46"/>
      <c r="B226" s="47"/>
      <c r="C226" s="47"/>
      <c r="D226" s="48"/>
      <c r="E226" s="48"/>
      <c r="F226" s="48"/>
      <c r="G226" s="48"/>
    </row>
    <row r="227" spans="1:7" ht="12" customHeight="1">
      <c r="A227" s="46"/>
      <c r="B227" s="47"/>
      <c r="C227" s="47"/>
      <c r="D227" s="48"/>
      <c r="E227" s="48"/>
      <c r="F227" s="48"/>
      <c r="G227" s="48"/>
    </row>
    <row r="228" spans="1:7" ht="12" customHeight="1">
      <c r="A228" s="46"/>
      <c r="B228" s="47"/>
      <c r="C228" s="47"/>
      <c r="D228" s="48"/>
      <c r="E228" s="48"/>
      <c r="F228" s="48"/>
      <c r="G228" s="48"/>
    </row>
    <row r="229" spans="1:7" ht="12" customHeight="1">
      <c r="A229" s="46"/>
      <c r="B229" s="47"/>
      <c r="C229" s="47"/>
      <c r="D229" s="48"/>
      <c r="E229" s="48"/>
      <c r="F229" s="48"/>
      <c r="G229" s="48"/>
    </row>
    <row r="230" spans="1:7" ht="12" customHeight="1">
      <c r="A230" s="46"/>
      <c r="B230" s="47"/>
      <c r="C230" s="47"/>
      <c r="D230" s="48"/>
      <c r="E230" s="48"/>
      <c r="F230" s="48"/>
      <c r="G230" s="48"/>
    </row>
    <row r="231" spans="1:7" ht="12" customHeight="1">
      <c r="A231" s="46"/>
      <c r="B231" s="47"/>
      <c r="C231" s="47"/>
      <c r="D231" s="48"/>
      <c r="E231" s="48"/>
      <c r="F231" s="48"/>
      <c r="G231" s="48"/>
    </row>
    <row r="232" spans="1:7" ht="12" customHeight="1">
      <c r="A232" s="46"/>
      <c r="B232" s="47"/>
      <c r="C232" s="47"/>
      <c r="D232" s="48"/>
      <c r="E232" s="48"/>
      <c r="F232" s="48"/>
      <c r="G232" s="48"/>
    </row>
    <row r="233" spans="1:7" ht="12" customHeight="1">
      <c r="A233" s="46"/>
      <c r="B233" s="47"/>
      <c r="C233" s="47"/>
      <c r="D233" s="48"/>
      <c r="E233" s="48"/>
      <c r="F233" s="48"/>
      <c r="G233" s="48"/>
    </row>
    <row r="234" spans="1:7" ht="12" customHeight="1">
      <c r="A234" s="46"/>
      <c r="B234" s="47"/>
      <c r="C234" s="47"/>
      <c r="D234" s="48"/>
      <c r="E234" s="48"/>
      <c r="F234" s="48"/>
      <c r="G234" s="48"/>
    </row>
    <row r="235" spans="1:7" ht="12" customHeight="1">
      <c r="A235" s="46"/>
      <c r="B235" s="47"/>
      <c r="C235" s="47"/>
      <c r="D235" s="48"/>
      <c r="E235" s="48"/>
      <c r="F235" s="48"/>
      <c r="G235" s="48"/>
    </row>
    <row r="236" spans="1:7" ht="12" customHeight="1">
      <c r="A236" s="46"/>
      <c r="B236" s="47"/>
      <c r="C236" s="47"/>
      <c r="D236" s="48"/>
      <c r="E236" s="48"/>
      <c r="F236" s="48"/>
      <c r="G236" s="48"/>
    </row>
    <row r="237" spans="1:7" ht="12" customHeight="1">
      <c r="A237" s="46"/>
      <c r="B237" s="47"/>
      <c r="C237" s="47"/>
      <c r="D237" s="48"/>
      <c r="E237" s="48"/>
      <c r="F237" s="48"/>
      <c r="G237" s="48"/>
    </row>
    <row r="238" spans="1:7" ht="12" customHeight="1">
      <c r="A238" s="46"/>
      <c r="B238" s="47"/>
      <c r="C238" s="47"/>
      <c r="D238" s="48"/>
      <c r="E238" s="48"/>
      <c r="F238" s="48"/>
      <c r="G238" s="48"/>
    </row>
    <row r="239" spans="1:7" ht="12" customHeight="1">
      <c r="A239" s="46"/>
      <c r="B239" s="47"/>
      <c r="C239" s="47"/>
      <c r="D239" s="48"/>
      <c r="E239" s="48"/>
      <c r="F239" s="48"/>
      <c r="G239" s="48"/>
    </row>
    <row r="240" spans="1:7" ht="12" customHeight="1">
      <c r="A240" s="46"/>
      <c r="B240" s="47"/>
      <c r="C240" s="47"/>
      <c r="D240" s="48"/>
      <c r="E240" s="48"/>
      <c r="F240" s="48"/>
      <c r="G240" s="48"/>
    </row>
    <row r="241" spans="1:7" ht="12" customHeight="1">
      <c r="A241" s="46"/>
      <c r="B241" s="47"/>
      <c r="C241" s="47"/>
      <c r="D241" s="48"/>
      <c r="E241" s="48"/>
      <c r="F241" s="48"/>
      <c r="G241" s="48"/>
    </row>
    <row r="242" spans="1:7" ht="12" customHeight="1">
      <c r="A242" s="46"/>
      <c r="B242" s="47"/>
      <c r="C242" s="47"/>
      <c r="D242" s="48"/>
      <c r="E242" s="48"/>
      <c r="F242" s="48"/>
      <c r="G242" s="48"/>
    </row>
    <row r="243" spans="1:7" ht="12" customHeight="1">
      <c r="A243" s="46"/>
      <c r="B243" s="47"/>
      <c r="C243" s="47"/>
      <c r="D243" s="48"/>
      <c r="E243" s="48"/>
      <c r="F243" s="48"/>
      <c r="G243" s="48"/>
    </row>
    <row r="244" spans="1:7" ht="12" customHeight="1">
      <c r="A244" s="46"/>
      <c r="B244" s="47"/>
      <c r="C244" s="47"/>
      <c r="D244" s="48"/>
      <c r="E244" s="48"/>
      <c r="F244" s="48"/>
      <c r="G244" s="48"/>
    </row>
    <row r="245" spans="1:7" ht="12" customHeight="1">
      <c r="A245" s="46"/>
      <c r="B245" s="47"/>
      <c r="C245" s="47"/>
      <c r="D245" s="48"/>
      <c r="E245" s="48"/>
      <c r="F245" s="48"/>
      <c r="G245" s="48"/>
    </row>
    <row r="246" spans="1:7" ht="12" customHeight="1">
      <c r="A246" s="46"/>
      <c r="B246" s="47"/>
      <c r="C246" s="47"/>
      <c r="D246" s="48"/>
      <c r="E246" s="48"/>
      <c r="F246" s="48"/>
      <c r="G246" s="48"/>
    </row>
    <row r="247" spans="1:7" ht="12" customHeight="1">
      <c r="A247" s="46"/>
      <c r="B247" s="47"/>
      <c r="C247" s="47"/>
      <c r="D247" s="48"/>
      <c r="E247" s="48"/>
      <c r="F247" s="48"/>
      <c r="G247" s="48"/>
    </row>
    <row r="248" spans="1:7" ht="12" customHeight="1">
      <c r="A248" s="46"/>
      <c r="B248" s="47"/>
      <c r="C248" s="47"/>
      <c r="D248" s="48"/>
      <c r="E248" s="48"/>
      <c r="F248" s="48"/>
      <c r="G248" s="48"/>
    </row>
    <row r="249" spans="1:7" ht="12" customHeight="1">
      <c r="A249" s="46"/>
      <c r="B249" s="47"/>
      <c r="C249" s="47"/>
      <c r="D249" s="48"/>
      <c r="E249" s="48"/>
      <c r="F249" s="48"/>
      <c r="G249" s="48"/>
    </row>
    <row r="250" spans="1:7" ht="12" customHeight="1">
      <c r="A250" s="46"/>
      <c r="B250" s="47"/>
      <c r="C250" s="47"/>
      <c r="D250" s="48"/>
      <c r="E250" s="48"/>
      <c r="F250" s="48"/>
      <c r="G250" s="48"/>
    </row>
    <row r="251" spans="1:7" ht="12" customHeight="1">
      <c r="A251" s="46"/>
      <c r="B251" s="47"/>
      <c r="C251" s="47"/>
      <c r="D251" s="48"/>
      <c r="E251" s="48"/>
      <c r="F251" s="48"/>
      <c r="G251" s="48"/>
    </row>
    <row r="252" spans="1:7" ht="12" customHeight="1">
      <c r="A252" s="46"/>
      <c r="B252" s="47"/>
      <c r="C252" s="47"/>
      <c r="D252" s="48"/>
      <c r="E252" s="48"/>
      <c r="F252" s="48"/>
      <c r="G252" s="48"/>
    </row>
    <row r="253" spans="1:7" ht="12" customHeight="1">
      <c r="A253" s="46"/>
      <c r="B253" s="47"/>
      <c r="C253" s="47"/>
      <c r="D253" s="48"/>
      <c r="E253" s="48"/>
      <c r="F253" s="48"/>
      <c r="G253" s="48"/>
    </row>
    <row r="254" spans="1:7" ht="12" customHeight="1">
      <c r="A254" s="46"/>
      <c r="B254" s="47"/>
      <c r="C254" s="47"/>
      <c r="D254" s="48"/>
      <c r="E254" s="48"/>
      <c r="F254" s="48"/>
      <c r="G254" s="48"/>
    </row>
    <row r="255" spans="1:7" ht="12" customHeight="1">
      <c r="A255" s="46"/>
      <c r="B255" s="47"/>
      <c r="C255" s="47"/>
      <c r="D255" s="48"/>
      <c r="E255" s="48"/>
      <c r="F255" s="48"/>
      <c r="G255" s="48"/>
    </row>
    <row r="256" spans="1:7" ht="12" customHeight="1">
      <c r="A256" s="46"/>
      <c r="B256" s="47"/>
      <c r="C256" s="47"/>
      <c r="D256" s="48"/>
      <c r="E256" s="48"/>
      <c r="F256" s="48"/>
      <c r="G256" s="48"/>
    </row>
    <row r="257" spans="1:7" ht="12" customHeight="1">
      <c r="A257" s="46"/>
      <c r="B257" s="47"/>
      <c r="C257" s="47"/>
      <c r="D257" s="48"/>
      <c r="E257" s="48"/>
      <c r="F257" s="48"/>
      <c r="G257" s="48"/>
    </row>
    <row r="258" spans="1:7" ht="12" customHeight="1">
      <c r="A258" s="46"/>
      <c r="B258" s="47"/>
      <c r="C258" s="47"/>
      <c r="D258" s="48"/>
      <c r="E258" s="48"/>
      <c r="F258" s="48"/>
      <c r="G258" s="48"/>
    </row>
    <row r="259" spans="1:7" ht="12" customHeight="1">
      <c r="A259" s="46"/>
      <c r="B259" s="47"/>
      <c r="C259" s="47"/>
      <c r="D259" s="48"/>
      <c r="E259" s="48"/>
      <c r="F259" s="48"/>
      <c r="G259" s="48"/>
    </row>
    <row r="260" spans="1:7" ht="12" customHeight="1">
      <c r="A260" s="46"/>
      <c r="B260" s="47"/>
      <c r="C260" s="47"/>
      <c r="D260" s="48"/>
      <c r="E260" s="48"/>
      <c r="F260" s="48"/>
      <c r="G260" s="48"/>
    </row>
    <row r="261" spans="1:7" ht="12" customHeight="1">
      <c r="A261" s="46"/>
      <c r="B261" s="47"/>
      <c r="C261" s="47"/>
      <c r="D261" s="48"/>
      <c r="E261" s="48"/>
      <c r="F261" s="48"/>
      <c r="G261" s="48"/>
    </row>
    <row r="262" spans="1:7" ht="12" customHeight="1">
      <c r="A262" s="46"/>
      <c r="B262" s="47"/>
      <c r="C262" s="47"/>
      <c r="D262" s="48"/>
      <c r="E262" s="48"/>
      <c r="F262" s="48"/>
      <c r="G262" s="48"/>
    </row>
    <row r="263" spans="1:7" ht="12" customHeight="1">
      <c r="A263" s="46"/>
      <c r="B263" s="47"/>
      <c r="C263" s="47"/>
      <c r="D263" s="48"/>
      <c r="E263" s="48"/>
      <c r="F263" s="48"/>
      <c r="G263" s="48"/>
    </row>
    <row r="264" spans="1:7" ht="12" customHeight="1">
      <c r="A264" s="46"/>
      <c r="B264" s="47"/>
      <c r="C264" s="47"/>
      <c r="D264" s="48"/>
      <c r="E264" s="48"/>
      <c r="F264" s="48"/>
      <c r="G264" s="48"/>
    </row>
    <row r="265" spans="1:7" ht="12" customHeight="1">
      <c r="A265" s="46"/>
      <c r="B265" s="47"/>
      <c r="C265" s="47"/>
      <c r="D265" s="48"/>
      <c r="E265" s="48"/>
      <c r="F265" s="48"/>
      <c r="G265" s="48"/>
    </row>
    <row r="266" spans="1:7" ht="12" customHeight="1">
      <c r="A266" s="46"/>
      <c r="B266" s="47"/>
      <c r="C266" s="47"/>
      <c r="D266" s="48"/>
      <c r="E266" s="48"/>
      <c r="F266" s="48"/>
      <c r="G266" s="48"/>
    </row>
    <row r="267" spans="1:7" ht="12" customHeight="1">
      <c r="A267" s="46"/>
      <c r="B267" s="47"/>
      <c r="C267" s="47"/>
      <c r="D267" s="48"/>
      <c r="E267" s="48"/>
      <c r="F267" s="48"/>
      <c r="G267" s="48"/>
    </row>
    <row r="268" spans="1:7" ht="12" customHeight="1">
      <c r="A268" s="46"/>
      <c r="B268" s="47"/>
      <c r="C268" s="47"/>
      <c r="D268" s="48"/>
      <c r="E268" s="48"/>
      <c r="F268" s="48"/>
      <c r="G268" s="48"/>
    </row>
    <row r="269" spans="1:7" ht="12" customHeight="1">
      <c r="A269" s="46"/>
      <c r="B269" s="47"/>
      <c r="C269" s="47"/>
      <c r="D269" s="48"/>
      <c r="E269" s="48"/>
      <c r="F269" s="48"/>
      <c r="G269" s="48"/>
    </row>
    <row r="270" spans="1:7" ht="12" customHeight="1">
      <c r="A270" s="46"/>
      <c r="B270" s="47"/>
      <c r="C270" s="47"/>
      <c r="D270" s="48"/>
      <c r="E270" s="48"/>
      <c r="F270" s="48"/>
      <c r="G270" s="48"/>
    </row>
    <row r="271" spans="1:7" ht="12" customHeight="1">
      <c r="A271" s="46"/>
      <c r="B271" s="47"/>
      <c r="C271" s="47"/>
      <c r="D271" s="48"/>
      <c r="E271" s="48"/>
      <c r="F271" s="48"/>
      <c r="G271" s="48"/>
    </row>
    <row r="272" spans="1:7" ht="12" customHeight="1">
      <c r="A272" s="46"/>
      <c r="B272" s="47"/>
      <c r="C272" s="47"/>
      <c r="D272" s="48"/>
      <c r="E272" s="48"/>
      <c r="F272" s="48"/>
      <c r="G272" s="48"/>
    </row>
    <row r="273" spans="1:7" ht="12" customHeight="1">
      <c r="A273" s="46"/>
      <c r="B273" s="47"/>
      <c r="C273" s="47"/>
      <c r="D273" s="48"/>
      <c r="E273" s="48"/>
      <c r="F273" s="48"/>
      <c r="G273" s="48"/>
    </row>
    <row r="274" spans="1:7" ht="12" customHeight="1">
      <c r="A274" s="46"/>
      <c r="B274" s="47"/>
      <c r="C274" s="47"/>
      <c r="D274" s="48"/>
      <c r="E274" s="48"/>
      <c r="F274" s="48"/>
      <c r="G274" s="48"/>
    </row>
    <row r="275" spans="1:7" ht="12" customHeight="1">
      <c r="A275" s="46"/>
      <c r="B275" s="47"/>
      <c r="C275" s="47"/>
      <c r="D275" s="48"/>
      <c r="E275" s="48"/>
      <c r="F275" s="48"/>
      <c r="G275" s="48"/>
    </row>
    <row r="276" spans="1:7" ht="12" customHeight="1">
      <c r="A276" s="46"/>
      <c r="B276" s="47"/>
      <c r="C276" s="47"/>
      <c r="D276" s="48"/>
      <c r="E276" s="48"/>
      <c r="F276" s="48"/>
      <c r="G276" s="48"/>
    </row>
    <row r="277" spans="1:7" ht="12" customHeight="1">
      <c r="A277" s="46"/>
      <c r="B277" s="47"/>
      <c r="C277" s="47"/>
      <c r="D277" s="48"/>
      <c r="E277" s="48"/>
      <c r="F277" s="48"/>
      <c r="G277" s="48"/>
    </row>
    <row r="278" spans="1:7" ht="12" customHeight="1">
      <c r="A278" s="46"/>
      <c r="B278" s="47"/>
      <c r="C278" s="47"/>
      <c r="D278" s="48"/>
      <c r="E278" s="48"/>
      <c r="F278" s="48"/>
      <c r="G278" s="48"/>
    </row>
    <row r="279" spans="1:7" ht="12" customHeight="1">
      <c r="A279" s="46"/>
      <c r="B279" s="47"/>
      <c r="C279" s="47"/>
      <c r="D279" s="48"/>
      <c r="E279" s="48"/>
      <c r="F279" s="48"/>
      <c r="G279" s="48"/>
    </row>
    <row r="280" spans="1:7" ht="12" customHeight="1">
      <c r="A280" s="46"/>
      <c r="B280" s="47"/>
      <c r="C280" s="47"/>
      <c r="D280" s="48"/>
      <c r="E280" s="48"/>
      <c r="F280" s="48"/>
      <c r="G280" s="48"/>
    </row>
    <row r="281" spans="1:7" ht="12" customHeight="1">
      <c r="A281" s="46"/>
      <c r="B281" s="47"/>
      <c r="C281" s="47"/>
      <c r="D281" s="48"/>
      <c r="E281" s="48"/>
      <c r="F281" s="48"/>
      <c r="G281" s="48"/>
    </row>
    <row r="282" spans="1:7" ht="12" customHeight="1">
      <c r="A282" s="46"/>
      <c r="B282" s="47"/>
      <c r="C282" s="47"/>
      <c r="D282" s="48"/>
      <c r="E282" s="48"/>
      <c r="F282" s="48"/>
      <c r="G282" s="48"/>
    </row>
    <row r="283" spans="1:7" ht="12" customHeight="1">
      <c r="A283" s="46"/>
      <c r="B283" s="47"/>
      <c r="C283" s="47"/>
      <c r="D283" s="48"/>
      <c r="E283" s="48"/>
      <c r="F283" s="48"/>
      <c r="G283" s="48"/>
    </row>
    <row r="284" spans="1:7" ht="12" customHeight="1">
      <c r="A284" s="46"/>
      <c r="B284" s="47"/>
      <c r="C284" s="47"/>
      <c r="D284" s="48"/>
      <c r="E284" s="48"/>
      <c r="F284" s="48"/>
      <c r="G284" s="48"/>
    </row>
    <row r="285" spans="1:7" ht="12" customHeight="1">
      <c r="A285" s="46"/>
      <c r="B285" s="47"/>
      <c r="C285" s="47"/>
      <c r="D285" s="48"/>
      <c r="E285" s="48"/>
      <c r="F285" s="48"/>
      <c r="G285" s="48"/>
    </row>
    <row r="286" spans="1:7" ht="12" customHeight="1">
      <c r="A286" s="46"/>
      <c r="B286" s="47"/>
      <c r="C286" s="47"/>
      <c r="D286" s="48"/>
      <c r="E286" s="48"/>
      <c r="F286" s="48"/>
      <c r="G286" s="48"/>
    </row>
    <row r="287" spans="1:7" ht="12" customHeight="1">
      <c r="A287" s="46"/>
      <c r="B287" s="47"/>
      <c r="C287" s="47"/>
      <c r="D287" s="48"/>
      <c r="E287" s="48"/>
      <c r="F287" s="48"/>
      <c r="G287" s="48"/>
    </row>
    <row r="288" spans="1:7" ht="12" customHeight="1">
      <c r="A288" s="46"/>
      <c r="B288" s="47"/>
      <c r="C288" s="47"/>
      <c r="D288" s="48"/>
      <c r="E288" s="48"/>
      <c r="F288" s="48"/>
      <c r="G288" s="48"/>
    </row>
    <row r="289" spans="1:7" ht="12" customHeight="1">
      <c r="A289" s="46"/>
      <c r="B289" s="47"/>
      <c r="C289" s="47"/>
      <c r="D289" s="48"/>
      <c r="E289" s="48"/>
      <c r="F289" s="48"/>
      <c r="G289" s="48"/>
    </row>
    <row r="290" spans="1:7" ht="12" customHeight="1">
      <c r="A290" s="46"/>
      <c r="B290" s="47"/>
      <c r="C290" s="47"/>
      <c r="D290" s="48"/>
      <c r="E290" s="48"/>
      <c r="F290" s="48"/>
      <c r="G290" s="48"/>
    </row>
    <row r="291" spans="1:7" ht="12" customHeight="1">
      <c r="A291" s="46"/>
      <c r="B291" s="47"/>
      <c r="C291" s="47"/>
      <c r="D291" s="48"/>
      <c r="E291" s="48"/>
      <c r="F291" s="48"/>
      <c r="G291" s="48"/>
    </row>
    <row r="292" spans="1:7" ht="12" customHeight="1">
      <c r="A292" s="46"/>
      <c r="B292" s="47"/>
      <c r="C292" s="47"/>
      <c r="D292" s="48"/>
      <c r="E292" s="48"/>
      <c r="F292" s="48"/>
      <c r="G292" s="48"/>
    </row>
    <row r="293" spans="1:7" ht="12" customHeight="1">
      <c r="A293" s="46"/>
      <c r="B293" s="47"/>
      <c r="C293" s="47"/>
      <c r="D293" s="48"/>
      <c r="E293" s="48"/>
      <c r="F293" s="48"/>
      <c r="G293" s="48"/>
    </row>
    <row r="294" spans="1:7" ht="12" customHeight="1">
      <c r="A294" s="46"/>
      <c r="B294" s="47"/>
      <c r="C294" s="47"/>
      <c r="D294" s="48"/>
      <c r="E294" s="48"/>
      <c r="F294" s="48"/>
      <c r="G294" s="48"/>
    </row>
    <row r="295" spans="1:7" ht="12" customHeight="1">
      <c r="A295" s="46"/>
      <c r="B295" s="47"/>
      <c r="C295" s="47"/>
      <c r="D295" s="48"/>
      <c r="E295" s="48"/>
      <c r="F295" s="48"/>
      <c r="G295" s="48"/>
    </row>
    <row r="296" spans="1:7" ht="12" customHeight="1">
      <c r="A296" s="46"/>
      <c r="B296" s="47"/>
      <c r="C296" s="47"/>
      <c r="D296" s="48"/>
      <c r="E296" s="48"/>
      <c r="F296" s="48"/>
      <c r="G296" s="48"/>
    </row>
    <row r="297" spans="1:7" ht="12" customHeight="1">
      <c r="A297" s="46"/>
      <c r="B297" s="47"/>
      <c r="C297" s="47"/>
      <c r="D297" s="48"/>
      <c r="E297" s="48"/>
      <c r="F297" s="48"/>
      <c r="G297" s="48"/>
    </row>
    <row r="298" spans="1:7" ht="12" customHeight="1">
      <c r="A298" s="46"/>
      <c r="B298" s="47"/>
      <c r="C298" s="47"/>
      <c r="D298" s="48"/>
      <c r="E298" s="48"/>
      <c r="F298" s="48"/>
      <c r="G298" s="48"/>
    </row>
    <row r="299" spans="1:7" ht="12" customHeight="1">
      <c r="A299" s="46"/>
      <c r="B299" s="47"/>
      <c r="C299" s="47"/>
      <c r="D299" s="48"/>
      <c r="E299" s="48"/>
      <c r="F299" s="48"/>
      <c r="G299" s="48"/>
    </row>
    <row r="300" spans="1:7" ht="12" customHeight="1">
      <c r="A300" s="46"/>
      <c r="B300" s="47"/>
      <c r="C300" s="47"/>
      <c r="D300" s="48"/>
      <c r="E300" s="48"/>
      <c r="F300" s="48"/>
      <c r="G300" s="48"/>
    </row>
    <row r="301" spans="1:7" ht="12" customHeight="1">
      <c r="A301" s="46"/>
      <c r="B301" s="47"/>
      <c r="C301" s="47"/>
      <c r="D301" s="48"/>
      <c r="E301" s="48"/>
      <c r="F301" s="48"/>
      <c r="G301" s="48"/>
    </row>
    <row r="302" spans="1:7" ht="12" customHeight="1">
      <c r="A302" s="46"/>
      <c r="B302" s="47"/>
      <c r="C302" s="47"/>
      <c r="D302" s="48"/>
      <c r="E302" s="48"/>
      <c r="F302" s="48"/>
      <c r="G302" s="48"/>
    </row>
    <row r="303" spans="1:7" ht="12" customHeight="1">
      <c r="A303" s="46"/>
      <c r="B303" s="47"/>
      <c r="C303" s="47"/>
      <c r="D303" s="48"/>
      <c r="E303" s="48"/>
      <c r="F303" s="48"/>
      <c r="G303" s="48"/>
    </row>
    <row r="304" spans="1:7" ht="12" customHeight="1">
      <c r="A304" s="46"/>
      <c r="B304" s="47"/>
      <c r="C304" s="47"/>
      <c r="D304" s="48"/>
      <c r="E304" s="48"/>
      <c r="F304" s="48"/>
      <c r="G304" s="48"/>
    </row>
    <row r="305" spans="1:7" ht="12" customHeight="1">
      <c r="A305" s="46"/>
      <c r="B305" s="47"/>
      <c r="C305" s="47"/>
      <c r="D305" s="48"/>
      <c r="E305" s="48"/>
      <c r="F305" s="48"/>
      <c r="G305" s="48"/>
    </row>
    <row r="306" spans="1:7" ht="12" customHeight="1">
      <c r="A306" s="46"/>
      <c r="B306" s="47"/>
      <c r="C306" s="47"/>
      <c r="D306" s="48"/>
      <c r="E306" s="48"/>
      <c r="F306" s="48"/>
      <c r="G306" s="48"/>
    </row>
    <row r="307" spans="1:7" ht="12" customHeight="1">
      <c r="A307" s="46"/>
      <c r="B307" s="47"/>
      <c r="C307" s="47"/>
      <c r="D307" s="48"/>
      <c r="E307" s="48"/>
      <c r="F307" s="48"/>
      <c r="G307" s="48"/>
    </row>
    <row r="308" spans="1:7" ht="12" customHeight="1">
      <c r="A308" s="46"/>
      <c r="B308" s="47"/>
      <c r="C308" s="47"/>
      <c r="D308" s="48"/>
      <c r="E308" s="48"/>
      <c r="F308" s="48"/>
      <c r="G308" s="48"/>
    </row>
    <row r="309" spans="1:7" ht="12" customHeight="1">
      <c r="A309" s="46"/>
      <c r="B309" s="47"/>
      <c r="C309" s="47"/>
      <c r="D309" s="48"/>
      <c r="E309" s="48"/>
      <c r="F309" s="48"/>
      <c r="G309" s="48"/>
    </row>
    <row r="310" spans="1:7" ht="12" customHeight="1">
      <c r="A310" s="46"/>
      <c r="B310" s="47"/>
      <c r="C310" s="47"/>
      <c r="D310" s="48"/>
      <c r="E310" s="48"/>
      <c r="F310" s="48"/>
      <c r="G310" s="48"/>
    </row>
    <row r="311" spans="1:7" ht="12" customHeight="1">
      <c r="A311" s="46"/>
      <c r="B311" s="47"/>
      <c r="C311" s="47"/>
      <c r="D311" s="48"/>
      <c r="E311" s="48"/>
      <c r="F311" s="48"/>
      <c r="G311" s="48"/>
    </row>
    <row r="312" spans="1:7" ht="12" customHeight="1">
      <c r="A312" s="46"/>
      <c r="B312" s="47"/>
      <c r="C312" s="47"/>
      <c r="D312" s="48"/>
      <c r="E312" s="48"/>
      <c r="F312" s="48"/>
      <c r="G312" s="48"/>
    </row>
    <row r="313" spans="1:7" ht="12" customHeight="1">
      <c r="A313" s="46"/>
      <c r="B313" s="47"/>
      <c r="C313" s="47"/>
      <c r="D313" s="48"/>
      <c r="E313" s="48"/>
      <c r="F313" s="48"/>
      <c r="G313" s="48"/>
    </row>
    <row r="314" spans="1:7" ht="12" customHeight="1">
      <c r="A314" s="46"/>
      <c r="B314" s="47"/>
      <c r="C314" s="47"/>
      <c r="D314" s="48"/>
      <c r="E314" s="48"/>
      <c r="F314" s="48"/>
      <c r="G314" s="48"/>
    </row>
    <row r="315" spans="1:7" ht="12" customHeight="1">
      <c r="A315" s="46"/>
      <c r="B315" s="47"/>
      <c r="C315" s="47"/>
      <c r="D315" s="48"/>
      <c r="E315" s="48"/>
      <c r="F315" s="48"/>
      <c r="G315" s="48"/>
    </row>
    <row r="316" spans="1:7" ht="12" customHeight="1">
      <c r="A316" s="46"/>
      <c r="B316" s="47"/>
      <c r="C316" s="47"/>
      <c r="D316" s="48"/>
      <c r="E316" s="48"/>
      <c r="F316" s="48"/>
      <c r="G316" s="48"/>
    </row>
    <row r="317" spans="1:7" ht="12" customHeight="1">
      <c r="A317" s="46"/>
      <c r="B317" s="47"/>
      <c r="C317" s="47"/>
      <c r="D317" s="48"/>
      <c r="E317" s="48"/>
      <c r="F317" s="48"/>
      <c r="G317" s="48"/>
    </row>
    <row r="318" spans="1:7" ht="12" customHeight="1">
      <c r="A318" s="46"/>
      <c r="B318" s="47"/>
      <c r="C318" s="47"/>
      <c r="D318" s="48"/>
      <c r="E318" s="48"/>
      <c r="F318" s="48"/>
      <c r="G318" s="48"/>
    </row>
    <row r="319" spans="1:7" ht="12" customHeight="1">
      <c r="A319" s="46"/>
      <c r="B319" s="47"/>
      <c r="C319" s="47"/>
      <c r="D319" s="48"/>
      <c r="E319" s="48"/>
      <c r="F319" s="48"/>
      <c r="G319" s="48"/>
    </row>
    <row r="320" spans="1:7" ht="12" customHeight="1">
      <c r="A320" s="46"/>
      <c r="B320" s="47"/>
      <c r="C320" s="47"/>
      <c r="D320" s="48"/>
      <c r="E320" s="48"/>
      <c r="F320" s="48"/>
      <c r="G320" s="48"/>
    </row>
    <row r="321" spans="1:7" ht="12" customHeight="1">
      <c r="A321" s="46"/>
      <c r="B321" s="47"/>
      <c r="C321" s="47"/>
      <c r="D321" s="48"/>
      <c r="E321" s="48"/>
      <c r="F321" s="48"/>
      <c r="G321" s="48"/>
    </row>
    <row r="322" spans="1:7" ht="12" customHeight="1">
      <c r="A322" s="46"/>
      <c r="B322" s="47"/>
      <c r="C322" s="47"/>
      <c r="D322" s="48"/>
      <c r="E322" s="48"/>
      <c r="F322" s="48"/>
      <c r="G322" s="48"/>
    </row>
    <row r="323" spans="1:7" ht="12" customHeight="1">
      <c r="A323" s="46"/>
      <c r="B323" s="47"/>
      <c r="C323" s="47"/>
      <c r="D323" s="48"/>
      <c r="E323" s="48"/>
      <c r="F323" s="48"/>
      <c r="G323" s="48"/>
    </row>
    <row r="324" spans="1:7" ht="12" customHeight="1">
      <c r="A324" s="46"/>
      <c r="B324" s="47"/>
      <c r="C324" s="47"/>
      <c r="D324" s="48"/>
      <c r="E324" s="48"/>
      <c r="F324" s="48"/>
      <c r="G324" s="48"/>
    </row>
    <row r="325" spans="1:7" ht="12" customHeight="1">
      <c r="A325" s="46"/>
      <c r="B325" s="47"/>
      <c r="C325" s="47"/>
      <c r="D325" s="48"/>
      <c r="E325" s="48"/>
      <c r="F325" s="48"/>
      <c r="G325" s="48"/>
    </row>
    <row r="326" spans="1:7" ht="12" customHeight="1">
      <c r="A326" s="46"/>
      <c r="B326" s="47"/>
      <c r="C326" s="47"/>
      <c r="D326" s="48"/>
      <c r="E326" s="48"/>
      <c r="F326" s="48"/>
      <c r="G326" s="48"/>
    </row>
    <row r="327" spans="1:7" ht="12" customHeight="1">
      <c r="A327" s="46"/>
      <c r="B327" s="47"/>
      <c r="C327" s="47"/>
      <c r="D327" s="48"/>
      <c r="E327" s="48"/>
      <c r="F327" s="48"/>
      <c r="G327" s="48"/>
    </row>
    <row r="328" spans="1:7" ht="12" customHeight="1">
      <c r="A328" s="46"/>
      <c r="B328" s="47"/>
      <c r="C328" s="47"/>
      <c r="D328" s="48"/>
      <c r="E328" s="48"/>
      <c r="F328" s="48"/>
      <c r="G328" s="48"/>
    </row>
    <row r="329" spans="1:7" ht="12" customHeight="1">
      <c r="A329" s="46"/>
      <c r="B329" s="47"/>
      <c r="C329" s="47"/>
      <c r="D329" s="48"/>
      <c r="E329" s="48"/>
      <c r="F329" s="48"/>
      <c r="G329" s="48"/>
    </row>
    <row r="330" spans="1:7" ht="12" customHeight="1">
      <c r="A330" s="46"/>
      <c r="B330" s="47"/>
      <c r="C330" s="47"/>
      <c r="D330" s="48"/>
      <c r="E330" s="48"/>
      <c r="F330" s="48"/>
      <c r="G330" s="48"/>
    </row>
    <row r="331" spans="1:7" ht="12" customHeight="1">
      <c r="A331" s="46"/>
      <c r="B331" s="47"/>
      <c r="C331" s="47"/>
      <c r="D331" s="48"/>
      <c r="E331" s="48"/>
      <c r="F331" s="48"/>
      <c r="G331" s="48"/>
    </row>
    <row r="332" spans="1:7" ht="12" customHeight="1">
      <c r="A332" s="46"/>
      <c r="B332" s="47"/>
      <c r="C332" s="47"/>
      <c r="D332" s="48"/>
      <c r="E332" s="48"/>
      <c r="F332" s="48"/>
      <c r="G332" s="48"/>
    </row>
    <row r="333" spans="1:7" ht="12" customHeight="1">
      <c r="A333" s="46"/>
      <c r="B333" s="47"/>
      <c r="C333" s="47"/>
      <c r="D333" s="48"/>
      <c r="E333" s="48"/>
      <c r="F333" s="48"/>
      <c r="G333" s="48"/>
    </row>
    <row r="334" spans="1:7" ht="12" customHeight="1">
      <c r="A334" s="46"/>
      <c r="B334" s="47"/>
      <c r="C334" s="47"/>
      <c r="D334" s="48"/>
      <c r="E334" s="48"/>
      <c r="F334" s="48"/>
      <c r="G334" s="48"/>
    </row>
    <row r="335" spans="1:7" ht="12" customHeight="1">
      <c r="A335" s="46"/>
      <c r="B335" s="47"/>
      <c r="C335" s="47"/>
      <c r="D335" s="48"/>
      <c r="E335" s="48"/>
      <c r="F335" s="48"/>
      <c r="G335" s="48"/>
    </row>
    <row r="336" spans="1:7" ht="12" customHeight="1">
      <c r="A336" s="46"/>
      <c r="B336" s="47"/>
      <c r="C336" s="47"/>
      <c r="D336" s="48"/>
      <c r="E336" s="48"/>
      <c r="F336" s="48"/>
      <c r="G336" s="48"/>
    </row>
    <row r="337" spans="1:7" ht="12" customHeight="1">
      <c r="A337" s="46"/>
      <c r="B337" s="47"/>
      <c r="C337" s="47"/>
      <c r="D337" s="48"/>
      <c r="E337" s="48"/>
      <c r="F337" s="48"/>
      <c r="G337" s="48"/>
    </row>
    <row r="338" spans="1:7" ht="12" customHeight="1">
      <c r="A338" s="46"/>
      <c r="B338" s="47"/>
      <c r="C338" s="47"/>
      <c r="D338" s="48"/>
      <c r="E338" s="48"/>
      <c r="F338" s="48"/>
      <c r="G338" s="48"/>
    </row>
    <row r="339" spans="1:7" ht="12" customHeight="1">
      <c r="A339" s="46"/>
      <c r="B339" s="47"/>
      <c r="C339" s="47"/>
      <c r="D339" s="48"/>
      <c r="E339" s="48"/>
      <c r="F339" s="48"/>
      <c r="G339" s="48"/>
    </row>
    <row r="340" spans="1:7" ht="12" customHeight="1">
      <c r="A340" s="46"/>
      <c r="B340" s="47"/>
      <c r="C340" s="47"/>
      <c r="D340" s="48"/>
      <c r="E340" s="48"/>
      <c r="F340" s="48"/>
      <c r="G340" s="48"/>
    </row>
    <row r="341" spans="1:7" ht="12" customHeight="1">
      <c r="A341" s="46"/>
      <c r="B341" s="47"/>
      <c r="C341" s="47"/>
      <c r="D341" s="48"/>
      <c r="E341" s="48"/>
      <c r="F341" s="48"/>
      <c r="G341" s="48"/>
    </row>
    <row r="342" spans="1:7" ht="12" customHeight="1">
      <c r="A342" s="46"/>
      <c r="B342" s="47"/>
      <c r="C342" s="47"/>
      <c r="D342" s="48"/>
      <c r="E342" s="48"/>
      <c r="F342" s="48"/>
      <c r="G342" s="48"/>
    </row>
    <row r="343" spans="1:7" ht="12" customHeight="1">
      <c r="A343" s="46"/>
      <c r="B343" s="47"/>
      <c r="C343" s="47"/>
      <c r="D343" s="48"/>
      <c r="E343" s="48"/>
      <c r="F343" s="48"/>
      <c r="G343" s="48"/>
    </row>
    <row r="344" spans="1:7" ht="12" customHeight="1">
      <c r="A344" s="46"/>
      <c r="B344" s="47"/>
      <c r="C344" s="47"/>
      <c r="D344" s="48"/>
      <c r="E344" s="48"/>
      <c r="F344" s="48"/>
      <c r="G344" s="48"/>
    </row>
    <row r="345" spans="1:7" ht="12" customHeight="1">
      <c r="A345" s="46"/>
      <c r="B345" s="47"/>
      <c r="C345" s="47"/>
      <c r="D345" s="48"/>
      <c r="E345" s="48"/>
      <c r="F345" s="48"/>
      <c r="G345" s="48"/>
    </row>
    <row r="346" spans="1:7" ht="12" customHeight="1">
      <c r="A346" s="46"/>
      <c r="B346" s="47"/>
      <c r="C346" s="47"/>
      <c r="D346" s="48"/>
      <c r="E346" s="48"/>
      <c r="F346" s="48"/>
      <c r="G346" s="48"/>
    </row>
    <row r="347" spans="1:7" ht="12" customHeight="1">
      <c r="A347" s="46"/>
      <c r="B347" s="47"/>
      <c r="C347" s="47"/>
      <c r="D347" s="48"/>
      <c r="E347" s="48"/>
      <c r="F347" s="48"/>
      <c r="G347" s="48"/>
    </row>
    <row r="348" spans="1:7" ht="12" customHeight="1">
      <c r="A348" s="46"/>
      <c r="B348" s="47"/>
      <c r="C348" s="47"/>
      <c r="D348" s="48"/>
      <c r="E348" s="48"/>
      <c r="F348" s="48"/>
      <c r="G348" s="48"/>
    </row>
    <row r="349" spans="1:7" ht="12" customHeight="1">
      <c r="A349" s="46"/>
      <c r="B349" s="47"/>
      <c r="C349" s="47"/>
      <c r="D349" s="48"/>
      <c r="E349" s="48"/>
      <c r="F349" s="48"/>
      <c r="G349" s="48"/>
    </row>
    <row r="350" spans="1:7" ht="12" customHeight="1">
      <c r="A350" s="46"/>
      <c r="B350" s="47"/>
      <c r="C350" s="47"/>
      <c r="D350" s="48"/>
      <c r="E350" s="48"/>
      <c r="F350" s="48"/>
      <c r="G350" s="48"/>
    </row>
    <row r="351" spans="1:7" ht="12" customHeight="1">
      <c r="A351" s="46"/>
      <c r="B351" s="47"/>
      <c r="C351" s="47"/>
      <c r="D351" s="48"/>
      <c r="E351" s="48"/>
      <c r="F351" s="48"/>
      <c r="G351" s="48"/>
    </row>
    <row r="352" spans="1:7" ht="12" customHeight="1">
      <c r="A352" s="46"/>
      <c r="B352" s="47"/>
      <c r="C352" s="47"/>
      <c r="D352" s="48"/>
      <c r="E352" s="48"/>
      <c r="F352" s="48"/>
      <c r="G352" s="48"/>
    </row>
    <row r="353" spans="1:7" ht="12" customHeight="1">
      <c r="A353" s="46"/>
      <c r="B353" s="47"/>
      <c r="C353" s="47"/>
      <c r="D353" s="48"/>
      <c r="E353" s="48"/>
      <c r="F353" s="48"/>
      <c r="G353" s="48"/>
    </row>
    <row r="354" spans="1:7" ht="12" customHeight="1">
      <c r="A354" s="46"/>
      <c r="B354" s="47"/>
      <c r="C354" s="47"/>
      <c r="D354" s="48"/>
      <c r="E354" s="48"/>
      <c r="F354" s="48"/>
      <c r="G354" s="48"/>
    </row>
    <row r="355" spans="1:7" ht="12" customHeight="1">
      <c r="A355" s="46"/>
      <c r="B355" s="47"/>
      <c r="C355" s="47"/>
      <c r="D355" s="48"/>
      <c r="E355" s="48"/>
      <c r="F355" s="48"/>
      <c r="G355" s="48"/>
    </row>
    <row r="356" spans="1:7" ht="12" customHeight="1">
      <c r="A356" s="46"/>
      <c r="B356" s="47"/>
      <c r="C356" s="47"/>
      <c r="D356" s="48"/>
      <c r="E356" s="48"/>
      <c r="F356" s="48"/>
      <c r="G356" s="48"/>
    </row>
    <row r="357" spans="1:7" ht="12" customHeight="1">
      <c r="A357" s="46"/>
      <c r="B357" s="47"/>
      <c r="C357" s="47"/>
      <c r="D357" s="48"/>
      <c r="E357" s="48"/>
      <c r="F357" s="48"/>
      <c r="G357" s="48"/>
    </row>
    <row r="358" spans="1:7" ht="12" customHeight="1">
      <c r="A358" s="46"/>
      <c r="B358" s="47"/>
      <c r="C358" s="47"/>
      <c r="D358" s="48"/>
      <c r="E358" s="48"/>
      <c r="F358" s="48"/>
      <c r="G358" s="48"/>
    </row>
    <row r="359" spans="1:7" ht="12" customHeight="1">
      <c r="A359" s="46"/>
      <c r="B359" s="47"/>
      <c r="C359" s="47"/>
      <c r="D359" s="48"/>
      <c r="E359" s="48"/>
      <c r="F359" s="48"/>
      <c r="G359" s="48"/>
    </row>
    <row r="360" spans="1:7" ht="12" customHeight="1">
      <c r="A360" s="46"/>
      <c r="B360" s="47"/>
      <c r="C360" s="47"/>
      <c r="D360" s="48"/>
      <c r="E360" s="48"/>
      <c r="F360" s="48"/>
      <c r="G360" s="48"/>
    </row>
    <row r="361" spans="1:7" ht="12" customHeight="1">
      <c r="A361" s="46"/>
      <c r="B361" s="47"/>
      <c r="C361" s="47"/>
      <c r="D361" s="48"/>
      <c r="E361" s="48"/>
      <c r="F361" s="48"/>
      <c r="G361" s="48"/>
    </row>
    <row r="362" spans="1:7" ht="12" customHeight="1">
      <c r="A362" s="46"/>
      <c r="B362" s="47"/>
      <c r="C362" s="47"/>
      <c r="D362" s="48"/>
      <c r="E362" s="48"/>
      <c r="F362" s="48"/>
      <c r="G362" s="48"/>
    </row>
    <row r="363" spans="1:7" ht="12" customHeight="1">
      <c r="A363" s="46"/>
      <c r="B363" s="47"/>
      <c r="C363" s="47"/>
      <c r="D363" s="48"/>
      <c r="E363" s="48"/>
      <c r="F363" s="48"/>
      <c r="G363" s="48"/>
    </row>
    <row r="364" spans="1:7" ht="12" customHeight="1">
      <c r="A364" s="46"/>
      <c r="B364" s="47"/>
      <c r="C364" s="47"/>
      <c r="D364" s="48"/>
      <c r="E364" s="48"/>
      <c r="F364" s="48"/>
      <c r="G364" s="48"/>
    </row>
    <row r="365" spans="1:7" ht="12" customHeight="1">
      <c r="A365" s="46"/>
      <c r="B365" s="47"/>
      <c r="C365" s="47"/>
      <c r="D365" s="48"/>
      <c r="E365" s="48"/>
      <c r="F365" s="48"/>
      <c r="G365" s="48"/>
    </row>
    <row r="366" spans="1:7" ht="12" customHeight="1">
      <c r="A366" s="46"/>
      <c r="B366" s="47"/>
      <c r="C366" s="47"/>
      <c r="D366" s="48"/>
      <c r="E366" s="48"/>
      <c r="F366" s="48"/>
      <c r="G366" s="48"/>
    </row>
    <row r="367" spans="1:7" ht="12" customHeight="1">
      <c r="A367" s="46"/>
      <c r="B367" s="47"/>
      <c r="C367" s="47"/>
      <c r="D367" s="48"/>
      <c r="E367" s="48"/>
      <c r="F367" s="48"/>
      <c r="G367" s="48"/>
    </row>
    <row r="368" spans="1:7" ht="12" customHeight="1">
      <c r="A368" s="46"/>
      <c r="B368" s="47"/>
      <c r="C368" s="47"/>
      <c r="D368" s="48"/>
      <c r="E368" s="48"/>
      <c r="F368" s="48"/>
      <c r="G368" s="48"/>
    </row>
    <row r="369" spans="1:7" ht="12" customHeight="1">
      <c r="A369" s="46"/>
      <c r="B369" s="47"/>
      <c r="C369" s="47"/>
      <c r="D369" s="48"/>
      <c r="E369" s="48"/>
      <c r="F369" s="48"/>
      <c r="G369" s="48"/>
    </row>
    <row r="370" spans="1:7" ht="12" customHeight="1">
      <c r="A370" s="46"/>
      <c r="B370" s="47"/>
      <c r="C370" s="47"/>
      <c r="D370" s="48"/>
      <c r="E370" s="48"/>
      <c r="F370" s="48"/>
      <c r="G370" s="48"/>
    </row>
    <row r="371" spans="1:7" ht="12" customHeight="1">
      <c r="A371" s="46"/>
      <c r="B371" s="47"/>
      <c r="C371" s="47"/>
      <c r="D371" s="48"/>
      <c r="E371" s="48"/>
      <c r="F371" s="48"/>
      <c r="G371" s="48"/>
    </row>
    <row r="372" spans="1:7" ht="12" customHeight="1">
      <c r="A372" s="46"/>
      <c r="B372" s="47"/>
      <c r="C372" s="47"/>
      <c r="D372" s="48"/>
      <c r="E372" s="48"/>
      <c r="F372" s="48"/>
      <c r="G372" s="48"/>
    </row>
    <row r="373" spans="1:7" ht="12" customHeight="1">
      <c r="A373" s="46"/>
      <c r="B373" s="47"/>
      <c r="C373" s="47"/>
      <c r="D373" s="48"/>
      <c r="E373" s="48"/>
      <c r="F373" s="48"/>
      <c r="G373" s="48"/>
    </row>
    <row r="374" spans="1:7" ht="12" customHeight="1">
      <c r="A374" s="46"/>
      <c r="B374" s="47"/>
      <c r="C374" s="47"/>
      <c r="D374" s="48"/>
      <c r="E374" s="48"/>
      <c r="F374" s="48"/>
      <c r="G374" s="48"/>
    </row>
    <row r="375" spans="1:7" ht="12" customHeight="1">
      <c r="A375" s="46"/>
      <c r="B375" s="47"/>
      <c r="C375" s="47"/>
      <c r="D375" s="48"/>
      <c r="E375" s="48"/>
      <c r="F375" s="48"/>
      <c r="G375" s="48"/>
    </row>
    <row r="376" spans="1:7" ht="12" customHeight="1">
      <c r="A376" s="46"/>
      <c r="B376" s="47"/>
      <c r="C376" s="47"/>
      <c r="D376" s="48"/>
      <c r="E376" s="48"/>
      <c r="F376" s="48"/>
      <c r="G376" s="48"/>
    </row>
    <row r="377" spans="1:7" ht="12" customHeight="1">
      <c r="A377" s="46"/>
      <c r="B377" s="47"/>
      <c r="C377" s="47"/>
      <c r="D377" s="48"/>
      <c r="E377" s="48"/>
      <c r="F377" s="48"/>
      <c r="G377" s="48"/>
    </row>
    <row r="378" spans="1:7" ht="12" customHeight="1">
      <c r="A378" s="46"/>
      <c r="B378" s="47"/>
      <c r="C378" s="47"/>
      <c r="D378" s="48"/>
      <c r="E378" s="48"/>
      <c r="F378" s="48"/>
      <c r="G378" s="48"/>
    </row>
    <row r="379" spans="1:7" ht="12" customHeight="1">
      <c r="A379" s="46"/>
      <c r="B379" s="47"/>
      <c r="C379" s="47"/>
      <c r="D379" s="48"/>
      <c r="E379" s="48"/>
      <c r="F379" s="48"/>
      <c r="G379" s="48"/>
    </row>
    <row r="380" spans="1:7" ht="12" customHeight="1">
      <c r="A380" s="46"/>
      <c r="B380" s="47"/>
      <c r="C380" s="47"/>
      <c r="D380" s="48"/>
      <c r="E380" s="48"/>
      <c r="F380" s="48"/>
      <c r="G380" s="48"/>
    </row>
    <row r="381" spans="1:7" ht="12" customHeight="1">
      <c r="A381" s="46"/>
      <c r="B381" s="47"/>
      <c r="C381" s="47"/>
      <c r="D381" s="48"/>
      <c r="E381" s="48"/>
      <c r="F381" s="48"/>
      <c r="G381" s="48"/>
    </row>
    <row r="382" spans="1:7" ht="12" customHeight="1">
      <c r="A382" s="46"/>
      <c r="B382" s="47"/>
      <c r="C382" s="47"/>
      <c r="D382" s="48"/>
      <c r="E382" s="48"/>
      <c r="F382" s="48"/>
      <c r="G382" s="48"/>
    </row>
    <row r="383" spans="1:7" ht="12" customHeight="1">
      <c r="A383" s="46"/>
      <c r="B383" s="47"/>
      <c r="C383" s="47"/>
      <c r="D383" s="48"/>
      <c r="E383" s="48"/>
      <c r="F383" s="48"/>
      <c r="G383" s="48"/>
    </row>
    <row r="384" spans="1:7" ht="12" customHeight="1">
      <c r="A384" s="46"/>
      <c r="B384" s="47"/>
      <c r="C384" s="47"/>
      <c r="D384" s="48"/>
      <c r="E384" s="48"/>
      <c r="F384" s="48"/>
      <c r="G384" s="48"/>
    </row>
    <row r="385" spans="1:7" ht="12" customHeight="1">
      <c r="A385" s="46"/>
      <c r="B385" s="47"/>
      <c r="C385" s="47"/>
      <c r="D385" s="48"/>
      <c r="E385" s="48"/>
      <c r="F385" s="48"/>
      <c r="G385" s="48"/>
    </row>
    <row r="386" spans="1:7" ht="12" customHeight="1">
      <c r="A386" s="46"/>
      <c r="B386" s="47"/>
      <c r="C386" s="47"/>
      <c r="D386" s="48"/>
      <c r="E386" s="48"/>
      <c r="F386" s="48"/>
      <c r="G386" s="48"/>
    </row>
    <row r="387" spans="1:7" ht="12" customHeight="1">
      <c r="A387" s="46"/>
      <c r="B387" s="47"/>
      <c r="C387" s="47"/>
      <c r="D387" s="48"/>
      <c r="E387" s="48"/>
      <c r="F387" s="48"/>
      <c r="G387" s="48"/>
    </row>
    <row r="388" spans="1:7" ht="12" customHeight="1">
      <c r="A388" s="46"/>
      <c r="B388" s="47"/>
      <c r="C388" s="47"/>
      <c r="D388" s="48"/>
      <c r="E388" s="48"/>
      <c r="F388" s="48"/>
      <c r="G388" s="48"/>
    </row>
    <row r="389" spans="1:7" ht="12" customHeight="1">
      <c r="A389" s="46"/>
      <c r="B389" s="47"/>
      <c r="C389" s="47"/>
      <c r="D389" s="48"/>
      <c r="E389" s="48"/>
      <c r="F389" s="48"/>
      <c r="G389" s="48"/>
    </row>
    <row r="390" spans="1:7" ht="12" customHeight="1">
      <c r="A390" s="46"/>
      <c r="B390" s="47"/>
      <c r="C390" s="47"/>
      <c r="D390" s="48"/>
      <c r="E390" s="48"/>
      <c r="F390" s="48"/>
      <c r="G390" s="48"/>
    </row>
    <row r="391" spans="1:7" ht="12" customHeight="1">
      <c r="A391" s="46"/>
      <c r="B391" s="47"/>
      <c r="C391" s="47"/>
      <c r="D391" s="48"/>
      <c r="E391" s="48"/>
      <c r="F391" s="48"/>
      <c r="G391" s="48"/>
    </row>
    <row r="392" spans="1:7" ht="12" customHeight="1">
      <c r="A392" s="46"/>
      <c r="B392" s="47"/>
      <c r="C392" s="47"/>
      <c r="D392" s="48"/>
      <c r="E392" s="48"/>
      <c r="F392" s="48"/>
      <c r="G392" s="48"/>
    </row>
    <row r="393" spans="1:7" ht="12" customHeight="1">
      <c r="A393" s="46"/>
      <c r="B393" s="47"/>
      <c r="C393" s="47"/>
      <c r="D393" s="48"/>
      <c r="E393" s="48"/>
      <c r="F393" s="48"/>
      <c r="G393" s="48"/>
    </row>
    <row r="394" spans="1:7" ht="12" customHeight="1">
      <c r="A394" s="46"/>
      <c r="B394" s="47"/>
      <c r="C394" s="47"/>
      <c r="D394" s="48"/>
      <c r="E394" s="48"/>
      <c r="F394" s="48"/>
      <c r="G394" s="48"/>
    </row>
    <row r="395" spans="1:7" ht="12" customHeight="1">
      <c r="A395" s="46"/>
      <c r="B395" s="47"/>
      <c r="C395" s="47"/>
      <c r="D395" s="48"/>
      <c r="E395" s="48"/>
      <c r="F395" s="48"/>
      <c r="G395" s="48"/>
    </row>
    <row r="396" spans="1:7" ht="12" customHeight="1">
      <c r="A396" s="46"/>
      <c r="B396" s="47"/>
      <c r="C396" s="47"/>
      <c r="D396" s="48"/>
      <c r="E396" s="48"/>
      <c r="F396" s="48"/>
      <c r="G396" s="48"/>
    </row>
    <row r="397" spans="1:7" ht="12" customHeight="1">
      <c r="A397" s="46"/>
      <c r="B397" s="47"/>
      <c r="C397" s="47"/>
      <c r="D397" s="48"/>
      <c r="E397" s="48"/>
      <c r="F397" s="48"/>
      <c r="G397" s="48"/>
    </row>
    <row r="398" spans="1:7" ht="12" customHeight="1">
      <c r="A398" s="46"/>
      <c r="B398" s="47"/>
      <c r="C398" s="47"/>
      <c r="D398" s="48"/>
      <c r="E398" s="48"/>
      <c r="F398" s="48"/>
      <c r="G398" s="48"/>
    </row>
    <row r="399" spans="1:7" ht="12" customHeight="1">
      <c r="A399" s="46"/>
      <c r="B399" s="47"/>
      <c r="C399" s="47"/>
      <c r="D399" s="48"/>
      <c r="E399" s="48"/>
      <c r="F399" s="48"/>
      <c r="G399" s="48"/>
    </row>
    <row r="400" spans="1:7" ht="12" customHeight="1">
      <c r="A400" s="46"/>
      <c r="B400" s="47"/>
      <c r="C400" s="47"/>
      <c r="D400" s="48"/>
      <c r="E400" s="48"/>
      <c r="F400" s="48"/>
      <c r="G400" s="48"/>
    </row>
    <row r="401" spans="1:7" ht="12" customHeight="1">
      <c r="A401" s="46"/>
      <c r="B401" s="47"/>
      <c r="C401" s="47"/>
      <c r="D401" s="48"/>
      <c r="E401" s="48"/>
      <c r="F401" s="48"/>
      <c r="G401" s="48"/>
    </row>
    <row r="402" spans="1:7" ht="12" customHeight="1">
      <c r="A402" s="46"/>
      <c r="B402" s="47"/>
      <c r="C402" s="47"/>
      <c r="D402" s="48"/>
      <c r="E402" s="48"/>
      <c r="F402" s="48"/>
      <c r="G402" s="48"/>
    </row>
    <row r="403" spans="1:7" ht="12" customHeight="1">
      <c r="A403" s="46"/>
      <c r="B403" s="47"/>
      <c r="C403" s="47"/>
      <c r="D403" s="48"/>
      <c r="E403" s="48"/>
      <c r="F403" s="48"/>
      <c r="G403" s="48"/>
    </row>
    <row r="404" spans="1:7" ht="12" customHeight="1">
      <c r="A404" s="46"/>
      <c r="B404" s="47"/>
      <c r="C404" s="47"/>
      <c r="D404" s="48"/>
      <c r="E404" s="48"/>
      <c r="F404" s="48"/>
      <c r="G404" s="48"/>
    </row>
    <row r="405" spans="1:7" ht="12" customHeight="1">
      <c r="A405" s="46"/>
      <c r="B405" s="47"/>
      <c r="C405" s="47"/>
      <c r="D405" s="48"/>
      <c r="E405" s="48"/>
      <c r="F405" s="48"/>
      <c r="G405" s="48"/>
    </row>
    <row r="406" spans="1:7" ht="12" customHeight="1">
      <c r="A406" s="46"/>
      <c r="B406" s="47"/>
      <c r="C406" s="47"/>
      <c r="D406" s="48"/>
      <c r="E406" s="48"/>
      <c r="F406" s="48"/>
      <c r="G406" s="48"/>
    </row>
    <row r="407" spans="1:7" ht="12" customHeight="1">
      <c r="A407" s="46"/>
      <c r="B407" s="47"/>
      <c r="C407" s="47"/>
      <c r="D407" s="48"/>
      <c r="E407" s="48"/>
      <c r="F407" s="48"/>
      <c r="G407" s="48"/>
    </row>
    <row r="408" spans="1:7" ht="12" customHeight="1">
      <c r="A408" s="46"/>
      <c r="B408" s="47"/>
      <c r="C408" s="47"/>
      <c r="D408" s="48"/>
      <c r="E408" s="48"/>
      <c r="F408" s="48"/>
      <c r="G408" s="48"/>
    </row>
    <row r="409" spans="1:7" ht="12" customHeight="1">
      <c r="A409" s="46"/>
      <c r="B409" s="47"/>
      <c r="C409" s="47"/>
      <c r="D409" s="48"/>
      <c r="E409" s="48"/>
      <c r="F409" s="48"/>
      <c r="G409" s="48"/>
    </row>
    <row r="410" spans="1:7" ht="12" customHeight="1">
      <c r="A410" s="46"/>
      <c r="B410" s="47"/>
      <c r="C410" s="47"/>
      <c r="D410" s="48"/>
      <c r="E410" s="48"/>
      <c r="F410" s="48"/>
      <c r="G410" s="48"/>
    </row>
    <row r="411" spans="1:7" ht="12" customHeight="1">
      <c r="A411" s="46"/>
      <c r="B411" s="47"/>
      <c r="C411" s="47"/>
      <c r="D411" s="48"/>
      <c r="E411" s="48"/>
      <c r="F411" s="48"/>
      <c r="G411" s="48"/>
    </row>
    <row r="412" spans="1:7" ht="12" customHeight="1">
      <c r="A412" s="46"/>
      <c r="B412" s="47"/>
      <c r="C412" s="47"/>
      <c r="D412" s="48"/>
      <c r="E412" s="48"/>
      <c r="F412" s="48"/>
      <c r="G412" s="48"/>
    </row>
    <row r="413" spans="1:7" ht="12" customHeight="1">
      <c r="A413" s="46"/>
      <c r="B413" s="47"/>
      <c r="C413" s="47"/>
      <c r="D413" s="48"/>
      <c r="E413" s="48"/>
      <c r="F413" s="48"/>
      <c r="G413" s="48"/>
    </row>
    <row r="414" spans="1:7" ht="12" customHeight="1">
      <c r="A414" s="46"/>
      <c r="B414" s="47"/>
      <c r="C414" s="47"/>
      <c r="D414" s="48"/>
      <c r="E414" s="48"/>
      <c r="F414" s="48"/>
      <c r="G414" s="48"/>
    </row>
    <row r="415" spans="1:7" ht="12" customHeight="1">
      <c r="A415" s="46"/>
      <c r="B415" s="47"/>
      <c r="C415" s="47"/>
      <c r="D415" s="48"/>
      <c r="E415" s="48"/>
      <c r="F415" s="48"/>
      <c r="G415" s="48"/>
    </row>
    <row r="416" spans="1:7" ht="12" customHeight="1">
      <c r="A416" s="46"/>
      <c r="B416" s="47"/>
      <c r="C416" s="47"/>
      <c r="D416" s="48"/>
      <c r="E416" s="48"/>
      <c r="F416" s="48"/>
      <c r="G416" s="48"/>
    </row>
    <row r="417" spans="1:7" ht="12" customHeight="1">
      <c r="A417" s="46"/>
      <c r="B417" s="47"/>
      <c r="C417" s="47"/>
      <c r="D417" s="48"/>
      <c r="E417" s="48"/>
      <c r="F417" s="48"/>
      <c r="G417" s="48"/>
    </row>
    <row r="418" spans="1:7" ht="12" customHeight="1">
      <c r="A418" s="46"/>
      <c r="B418" s="47"/>
      <c r="C418" s="47"/>
      <c r="D418" s="48"/>
      <c r="E418" s="48"/>
      <c r="F418" s="48"/>
      <c r="G418" s="48"/>
    </row>
    <row r="419" spans="1:7" ht="12" customHeight="1">
      <c r="A419" s="46"/>
      <c r="B419" s="47"/>
      <c r="C419" s="47"/>
      <c r="D419" s="48"/>
      <c r="E419" s="48"/>
      <c r="F419" s="48"/>
      <c r="G419" s="48"/>
    </row>
    <row r="420" spans="1:7" ht="12" customHeight="1">
      <c r="A420" s="46"/>
      <c r="B420" s="47"/>
      <c r="C420" s="47"/>
      <c r="D420" s="48"/>
      <c r="E420" s="48"/>
      <c r="F420" s="48"/>
      <c r="G420" s="48"/>
    </row>
    <row r="421" spans="1:7" ht="12" customHeight="1">
      <c r="A421" s="46"/>
      <c r="B421" s="47"/>
      <c r="C421" s="47"/>
      <c r="D421" s="48"/>
      <c r="E421" s="48"/>
      <c r="F421" s="48"/>
      <c r="G421" s="48"/>
    </row>
    <row r="422" spans="1:7" ht="12" customHeight="1">
      <c r="A422" s="46"/>
      <c r="B422" s="47"/>
      <c r="C422" s="47"/>
      <c r="D422" s="48"/>
      <c r="E422" s="48"/>
      <c r="F422" s="48"/>
      <c r="G422" s="48"/>
    </row>
    <row r="423" spans="1:7" ht="12" customHeight="1">
      <c r="A423" s="46"/>
      <c r="B423" s="47"/>
      <c r="C423" s="47"/>
      <c r="D423" s="48"/>
      <c r="E423" s="48"/>
      <c r="F423" s="48"/>
      <c r="G423" s="48"/>
    </row>
    <row r="424" spans="1:7" ht="12" customHeight="1">
      <c r="A424" s="46"/>
      <c r="B424" s="47"/>
      <c r="C424" s="47"/>
      <c r="D424" s="48"/>
      <c r="E424" s="48"/>
      <c r="F424" s="48"/>
      <c r="G424" s="48"/>
    </row>
    <row r="425" spans="1:7" ht="12" customHeight="1">
      <c r="A425" s="46"/>
      <c r="B425" s="47"/>
      <c r="C425" s="47"/>
      <c r="D425" s="48"/>
      <c r="E425" s="48"/>
      <c r="F425" s="48"/>
      <c r="G425" s="48"/>
    </row>
    <row r="426" spans="1:7" ht="12" customHeight="1">
      <c r="A426" s="46"/>
      <c r="B426" s="47"/>
      <c r="C426" s="47"/>
      <c r="D426" s="48"/>
      <c r="E426" s="48"/>
      <c r="F426" s="48"/>
      <c r="G426" s="48"/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" right="0" top="0" bottom="0" header="0" footer="0"/>
  <pageSetup paperSize="9" scale="75" fitToHeight="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102"/>
  <sheetViews>
    <sheetView showGridLines="0" zoomScale="85" zoomScaleNormal="85" zoomScaleSheetLayoutView="100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5.125" style="49" customWidth="1"/>
    <col min="4" max="4" width="7.5" style="42" bestFit="1" customWidth="1"/>
    <col min="5" max="5" width="8.375" style="42" bestFit="1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524</v>
      </c>
      <c r="B1" s="39">
        <v>11</v>
      </c>
      <c r="C1" s="41"/>
      <c r="D1" s="41"/>
      <c r="E1" s="41"/>
      <c r="F1" s="41"/>
      <c r="G1" s="41"/>
    </row>
    <row r="2" spans="1:7" ht="33.6" customHeight="1">
      <c r="A2" s="38" t="s">
        <v>2138</v>
      </c>
      <c r="B2" s="116" t="s">
        <v>2139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2140</v>
      </c>
      <c r="B5" s="119" t="s">
        <v>2141</v>
      </c>
      <c r="C5" s="118" t="s">
        <v>2142</v>
      </c>
      <c r="D5" s="45" t="s">
        <v>1454</v>
      </c>
      <c r="E5" s="45" t="s">
        <v>2143</v>
      </c>
      <c r="F5" s="118" t="s">
        <v>2144</v>
      </c>
      <c r="G5" s="114" t="s">
        <v>2145</v>
      </c>
    </row>
    <row r="6" spans="1:7" ht="22.5" customHeight="1">
      <c r="A6" s="118"/>
      <c r="B6" s="119"/>
      <c r="C6" s="118"/>
      <c r="D6" s="45" t="s">
        <v>1556</v>
      </c>
      <c r="E6" s="45" t="s">
        <v>1535</v>
      </c>
      <c r="F6" s="118"/>
      <c r="G6" s="115"/>
    </row>
    <row r="7" spans="1:7" s="66" customFormat="1" ht="12" customHeight="1">
      <c r="A7" s="81">
        <v>1</v>
      </c>
      <c r="B7" s="82" t="s">
        <v>2158</v>
      </c>
      <c r="C7" s="82" t="s">
        <v>2159</v>
      </c>
      <c r="D7" s="81">
        <v>1</v>
      </c>
      <c r="E7" s="81">
        <v>1</v>
      </c>
      <c r="F7" s="81" t="s">
        <v>187</v>
      </c>
      <c r="G7" s="81">
        <v>1</v>
      </c>
    </row>
    <row r="8" spans="1:7" ht="12" customHeight="1">
      <c r="A8" s="46">
        <v>1</v>
      </c>
      <c r="B8" s="58" t="s">
        <v>2160</v>
      </c>
      <c r="C8" s="58" t="s">
        <v>2161</v>
      </c>
      <c r="D8" s="46">
        <v>3</v>
      </c>
      <c r="E8" s="46">
        <v>6</v>
      </c>
      <c r="F8" s="46" t="s">
        <v>2162</v>
      </c>
      <c r="G8" s="46">
        <v>2</v>
      </c>
    </row>
    <row r="9" spans="1:7" ht="12" customHeight="1">
      <c r="A9" s="46">
        <v>1</v>
      </c>
      <c r="B9" s="58" t="s">
        <v>2160</v>
      </c>
      <c r="C9" s="58" t="s">
        <v>2163</v>
      </c>
      <c r="D9" s="46">
        <v>2</v>
      </c>
      <c r="E9" s="46">
        <v>6</v>
      </c>
      <c r="F9" s="46" t="s">
        <v>63</v>
      </c>
      <c r="G9" s="46">
        <v>2</v>
      </c>
    </row>
    <row r="10" spans="1:7" ht="12" customHeight="1">
      <c r="A10" s="46">
        <v>1</v>
      </c>
      <c r="B10" s="58" t="s">
        <v>2164</v>
      </c>
      <c r="C10" s="58" t="s">
        <v>2165</v>
      </c>
      <c r="D10" s="46">
        <v>1</v>
      </c>
      <c r="E10" s="46">
        <v>2</v>
      </c>
      <c r="F10" s="46" t="s">
        <v>317</v>
      </c>
      <c r="G10" s="46">
        <v>2</v>
      </c>
    </row>
    <row r="11" spans="1:7" ht="12" customHeight="1">
      <c r="A11" s="46">
        <v>1</v>
      </c>
      <c r="B11" s="58" t="s">
        <v>2146</v>
      </c>
      <c r="C11" s="58" t="s">
        <v>2147</v>
      </c>
      <c r="D11" s="46">
        <v>1</v>
      </c>
      <c r="E11" s="46">
        <v>2</v>
      </c>
      <c r="F11" s="46" t="s">
        <v>2064</v>
      </c>
      <c r="G11" s="46">
        <v>2</v>
      </c>
    </row>
    <row r="12" spans="1:7" ht="12" customHeight="1">
      <c r="A12" s="78">
        <v>1</v>
      </c>
      <c r="B12" s="79" t="s">
        <v>2166</v>
      </c>
      <c r="C12" s="79" t="s">
        <v>2167</v>
      </c>
      <c r="D12" s="78">
        <v>1</v>
      </c>
      <c r="E12" s="78">
        <v>1</v>
      </c>
      <c r="F12" s="78" t="s">
        <v>317</v>
      </c>
      <c r="G12" s="78">
        <v>1</v>
      </c>
    </row>
    <row r="13" spans="1:7" ht="12" customHeight="1">
      <c r="A13" s="46">
        <v>1</v>
      </c>
      <c r="B13" s="58" t="s">
        <v>762</v>
      </c>
      <c r="C13" s="58" t="s">
        <v>2168</v>
      </c>
      <c r="D13" s="46">
        <v>8</v>
      </c>
      <c r="E13" s="46">
        <v>16</v>
      </c>
      <c r="F13" s="46" t="s">
        <v>317</v>
      </c>
      <c r="G13" s="46">
        <v>2</v>
      </c>
    </row>
    <row r="14" spans="1:7" ht="12" customHeight="1">
      <c r="A14" s="46">
        <v>1</v>
      </c>
      <c r="B14" s="58" t="s">
        <v>762</v>
      </c>
      <c r="C14" s="58" t="s">
        <v>2165</v>
      </c>
      <c r="D14" s="46">
        <v>2</v>
      </c>
      <c r="E14" s="46">
        <v>4</v>
      </c>
      <c r="F14" s="46" t="s">
        <v>317</v>
      </c>
      <c r="G14" s="46">
        <v>2</v>
      </c>
    </row>
    <row r="15" spans="1:7" ht="12" customHeight="1">
      <c r="A15" s="46">
        <v>1</v>
      </c>
      <c r="B15" s="58" t="s">
        <v>2169</v>
      </c>
      <c r="C15" s="58" t="s">
        <v>2168</v>
      </c>
      <c r="D15" s="46">
        <v>2</v>
      </c>
      <c r="E15" s="46">
        <v>4</v>
      </c>
      <c r="F15" s="46" t="s">
        <v>317</v>
      </c>
      <c r="G15" s="46">
        <v>2</v>
      </c>
    </row>
    <row r="16" spans="1:7" ht="12" customHeight="1">
      <c r="A16" s="46">
        <v>1</v>
      </c>
      <c r="B16" s="58" t="s">
        <v>2169</v>
      </c>
      <c r="C16" s="58" t="s">
        <v>2165</v>
      </c>
      <c r="D16" s="46">
        <v>1</v>
      </c>
      <c r="E16" s="46">
        <v>2</v>
      </c>
      <c r="F16" s="46" t="s">
        <v>317</v>
      </c>
      <c r="G16" s="46">
        <v>2</v>
      </c>
    </row>
    <row r="17" spans="1:7" ht="12" customHeight="1">
      <c r="A17" s="46">
        <v>1</v>
      </c>
      <c r="B17" s="58" t="s">
        <v>2170</v>
      </c>
      <c r="C17" s="58" t="s">
        <v>2168</v>
      </c>
      <c r="D17" s="46">
        <v>2</v>
      </c>
      <c r="E17" s="46">
        <v>4</v>
      </c>
      <c r="F17" s="46" t="s">
        <v>317</v>
      </c>
      <c r="G17" s="46">
        <v>2</v>
      </c>
    </row>
    <row r="18" spans="1:7" ht="12" customHeight="1">
      <c r="A18" s="46">
        <v>1</v>
      </c>
      <c r="B18" s="58" t="s">
        <v>2170</v>
      </c>
      <c r="C18" s="58" t="s">
        <v>2165</v>
      </c>
      <c r="D18" s="46">
        <v>1</v>
      </c>
      <c r="E18" s="46">
        <v>2</v>
      </c>
      <c r="F18" s="46" t="s">
        <v>317</v>
      </c>
      <c r="G18" s="46">
        <v>2</v>
      </c>
    </row>
    <row r="19" spans="1:7" ht="12" customHeight="1">
      <c r="A19" s="46">
        <v>1</v>
      </c>
      <c r="B19" s="58" t="s">
        <v>2171</v>
      </c>
      <c r="C19" s="58" t="s">
        <v>2172</v>
      </c>
      <c r="D19" s="46">
        <v>2</v>
      </c>
      <c r="E19" s="46">
        <v>4</v>
      </c>
      <c r="F19" s="46" t="s">
        <v>317</v>
      </c>
      <c r="G19" s="46">
        <v>2</v>
      </c>
    </row>
    <row r="20" spans="1:7" ht="12" customHeight="1">
      <c r="A20" s="46">
        <v>1</v>
      </c>
      <c r="B20" s="58" t="s">
        <v>2171</v>
      </c>
      <c r="C20" s="58" t="s">
        <v>2168</v>
      </c>
      <c r="D20" s="46">
        <v>4</v>
      </c>
      <c r="E20" s="46">
        <v>8</v>
      </c>
      <c r="F20" s="46" t="s">
        <v>317</v>
      </c>
      <c r="G20" s="46">
        <v>2</v>
      </c>
    </row>
    <row r="21" spans="1:7" ht="12" customHeight="1">
      <c r="A21" s="46">
        <v>1</v>
      </c>
      <c r="B21" s="58" t="s">
        <v>2173</v>
      </c>
      <c r="C21" s="58" t="s">
        <v>2168</v>
      </c>
      <c r="D21" s="46">
        <v>2</v>
      </c>
      <c r="E21" s="46">
        <v>4</v>
      </c>
      <c r="F21" s="46" t="s">
        <v>317</v>
      </c>
      <c r="G21" s="46">
        <v>2</v>
      </c>
    </row>
    <row r="22" spans="1:7" ht="12" customHeight="1">
      <c r="A22" s="46">
        <v>1</v>
      </c>
      <c r="B22" s="58" t="s">
        <v>2174</v>
      </c>
      <c r="C22" s="58" t="s">
        <v>2165</v>
      </c>
      <c r="D22" s="46">
        <v>1</v>
      </c>
      <c r="E22" s="46">
        <v>2</v>
      </c>
      <c r="F22" s="46" t="s">
        <v>317</v>
      </c>
      <c r="G22" s="46">
        <v>2</v>
      </c>
    </row>
    <row r="23" spans="1:7" ht="12" customHeight="1">
      <c r="A23" s="46">
        <v>1</v>
      </c>
      <c r="B23" s="58" t="s">
        <v>2175</v>
      </c>
      <c r="C23" s="58" t="s">
        <v>2168</v>
      </c>
      <c r="D23" s="46">
        <v>2</v>
      </c>
      <c r="E23" s="46">
        <v>4</v>
      </c>
      <c r="F23" s="46" t="s">
        <v>317</v>
      </c>
      <c r="G23" s="46">
        <v>2</v>
      </c>
    </row>
    <row r="24" spans="1:7" ht="12" customHeight="1">
      <c r="A24" s="46">
        <v>1</v>
      </c>
      <c r="B24" s="58" t="s">
        <v>2175</v>
      </c>
      <c r="C24" s="58" t="s">
        <v>2165</v>
      </c>
      <c r="D24" s="46">
        <v>1</v>
      </c>
      <c r="E24" s="46">
        <v>2</v>
      </c>
      <c r="F24" s="46" t="s">
        <v>317</v>
      </c>
      <c r="G24" s="46">
        <v>2</v>
      </c>
    </row>
    <row r="25" spans="1:7" ht="12" customHeight="1">
      <c r="A25" s="46">
        <v>1</v>
      </c>
      <c r="B25" s="58" t="s">
        <v>2082</v>
      </c>
      <c r="C25" s="58" t="s">
        <v>2168</v>
      </c>
      <c r="D25" s="46">
        <v>2</v>
      </c>
      <c r="E25" s="46">
        <v>4</v>
      </c>
      <c r="F25" s="46" t="s">
        <v>317</v>
      </c>
      <c r="G25" s="46">
        <v>2</v>
      </c>
    </row>
    <row r="26" spans="1:7" ht="12" customHeight="1">
      <c r="A26" s="46">
        <v>1</v>
      </c>
      <c r="B26" s="58" t="s">
        <v>2082</v>
      </c>
      <c r="C26" s="58" t="s">
        <v>2165</v>
      </c>
      <c r="D26" s="46">
        <v>1</v>
      </c>
      <c r="E26" s="46">
        <v>2</v>
      </c>
      <c r="F26" s="46" t="s">
        <v>317</v>
      </c>
      <c r="G26" s="46">
        <v>2</v>
      </c>
    </row>
    <row r="27" spans="1:7" ht="12" customHeight="1">
      <c r="A27" s="46">
        <v>1</v>
      </c>
      <c r="B27" s="58" t="s">
        <v>2176</v>
      </c>
      <c r="C27" s="58" t="s">
        <v>2177</v>
      </c>
      <c r="D27" s="46">
        <v>2</v>
      </c>
      <c r="E27" s="46">
        <v>2</v>
      </c>
      <c r="F27" s="46" t="s">
        <v>317</v>
      </c>
      <c r="G27" s="46">
        <v>1</v>
      </c>
    </row>
    <row r="28" spans="1:7" ht="12" customHeight="1">
      <c r="A28" s="46">
        <v>1</v>
      </c>
      <c r="B28" s="58" t="s">
        <v>806</v>
      </c>
      <c r="C28" s="58" t="s">
        <v>2163</v>
      </c>
      <c r="D28" s="46">
        <v>8</v>
      </c>
      <c r="E28" s="46">
        <v>16</v>
      </c>
      <c r="F28" s="46" t="s">
        <v>63</v>
      </c>
      <c r="G28" s="46">
        <v>2</v>
      </c>
    </row>
    <row r="29" spans="1:7" ht="12" customHeight="1">
      <c r="A29" s="46">
        <v>1</v>
      </c>
      <c r="B29" s="58" t="s">
        <v>1263</v>
      </c>
      <c r="C29" s="58" t="s">
        <v>2161</v>
      </c>
      <c r="D29" s="46">
        <v>4</v>
      </c>
      <c r="E29" s="46">
        <v>8</v>
      </c>
      <c r="F29" s="46" t="s">
        <v>2162</v>
      </c>
      <c r="G29" s="46">
        <v>2</v>
      </c>
    </row>
    <row r="30" spans="1:7" ht="12" customHeight="1">
      <c r="A30" s="46">
        <v>1</v>
      </c>
      <c r="B30" s="58" t="s">
        <v>1263</v>
      </c>
      <c r="C30" s="58" t="s">
        <v>2149</v>
      </c>
      <c r="D30" s="46">
        <v>2</v>
      </c>
      <c r="E30" s="46">
        <v>2</v>
      </c>
      <c r="F30" s="46"/>
      <c r="G30" s="46">
        <v>1</v>
      </c>
    </row>
    <row r="31" spans="1:7" ht="12" customHeight="1">
      <c r="A31" s="46">
        <v>1</v>
      </c>
      <c r="B31" s="58" t="s">
        <v>2179</v>
      </c>
      <c r="C31" s="58" t="s">
        <v>183</v>
      </c>
      <c r="D31" s="46">
        <v>1</v>
      </c>
      <c r="E31" s="46">
        <v>1</v>
      </c>
      <c r="F31" s="46" t="s">
        <v>185</v>
      </c>
      <c r="G31" s="46">
        <v>1</v>
      </c>
    </row>
    <row r="32" spans="1:7" ht="12" customHeight="1">
      <c r="A32" s="46">
        <v>1</v>
      </c>
      <c r="B32" s="58" t="s">
        <v>2180</v>
      </c>
      <c r="C32" s="58" t="s">
        <v>50</v>
      </c>
      <c r="D32" s="46">
        <v>2</v>
      </c>
      <c r="E32" s="46">
        <v>2</v>
      </c>
      <c r="F32" s="46" t="s">
        <v>1110</v>
      </c>
      <c r="G32" s="46">
        <v>1</v>
      </c>
    </row>
    <row r="33" spans="1:7" ht="12" customHeight="1">
      <c r="A33" s="46">
        <v>1</v>
      </c>
      <c r="B33" s="58" t="s">
        <v>2180</v>
      </c>
      <c r="C33" s="58" t="s">
        <v>2181</v>
      </c>
      <c r="D33" s="46">
        <v>1</v>
      </c>
      <c r="E33" s="46">
        <v>1</v>
      </c>
      <c r="F33" s="46" t="s">
        <v>46</v>
      </c>
      <c r="G33" s="46">
        <v>1</v>
      </c>
    </row>
    <row r="34" spans="1:7" ht="12" customHeight="1">
      <c r="A34" s="46">
        <v>1</v>
      </c>
      <c r="B34" s="58" t="s">
        <v>2053</v>
      </c>
      <c r="C34" s="58" t="s">
        <v>2182</v>
      </c>
      <c r="D34" s="46">
        <v>9</v>
      </c>
      <c r="E34" s="46">
        <v>36</v>
      </c>
      <c r="F34" s="46" t="s">
        <v>2183</v>
      </c>
      <c r="G34" s="46">
        <v>4</v>
      </c>
    </row>
    <row r="35" spans="1:7" ht="12" customHeight="1">
      <c r="A35" s="46">
        <v>1</v>
      </c>
      <c r="B35" s="58" t="s">
        <v>2053</v>
      </c>
      <c r="C35" s="58" t="s">
        <v>2148</v>
      </c>
      <c r="D35" s="46">
        <v>2</v>
      </c>
      <c r="E35" s="46">
        <v>2</v>
      </c>
      <c r="F35" s="46" t="s">
        <v>2064</v>
      </c>
      <c r="G35" s="46">
        <v>1</v>
      </c>
    </row>
    <row r="36" spans="1:7" ht="12" customHeight="1">
      <c r="A36" s="46">
        <v>1</v>
      </c>
      <c r="B36" s="58" t="s">
        <v>2184</v>
      </c>
      <c r="C36" s="58" t="s">
        <v>2185</v>
      </c>
      <c r="D36" s="46">
        <v>1</v>
      </c>
      <c r="E36" s="46">
        <v>1</v>
      </c>
      <c r="F36" s="46" t="s">
        <v>317</v>
      </c>
      <c r="G36" s="46">
        <v>1</v>
      </c>
    </row>
    <row r="37" spans="1:7" ht="12" customHeight="1">
      <c r="A37" s="46">
        <v>1</v>
      </c>
      <c r="B37" s="58" t="s">
        <v>2050</v>
      </c>
      <c r="C37" s="58" t="s">
        <v>1248</v>
      </c>
      <c r="D37" s="46">
        <v>1</v>
      </c>
      <c r="E37" s="46">
        <v>2</v>
      </c>
      <c r="F37" s="46" t="s">
        <v>185</v>
      </c>
      <c r="G37" s="46">
        <v>2</v>
      </c>
    </row>
    <row r="38" spans="1:7" ht="12" customHeight="1">
      <c r="A38" s="46">
        <v>1</v>
      </c>
      <c r="B38" s="58" t="s">
        <v>902</v>
      </c>
      <c r="C38" s="58" t="s">
        <v>1264</v>
      </c>
      <c r="D38" s="46">
        <v>1</v>
      </c>
      <c r="E38" s="46">
        <v>1</v>
      </c>
      <c r="F38" s="46" t="s">
        <v>46</v>
      </c>
      <c r="G38" s="46">
        <v>1</v>
      </c>
    </row>
    <row r="39" spans="1:7" ht="12" customHeight="1">
      <c r="A39" s="46">
        <v>1</v>
      </c>
      <c r="B39" s="58" t="s">
        <v>902</v>
      </c>
      <c r="C39" s="58" t="s">
        <v>2185</v>
      </c>
      <c r="D39" s="46">
        <v>1</v>
      </c>
      <c r="E39" s="46">
        <v>1</v>
      </c>
      <c r="F39" s="46" t="s">
        <v>317</v>
      </c>
      <c r="G39" s="46">
        <v>1</v>
      </c>
    </row>
    <row r="40" spans="1:7" ht="12" customHeight="1">
      <c r="A40" s="46">
        <v>1</v>
      </c>
      <c r="B40" s="58" t="s">
        <v>2186</v>
      </c>
      <c r="C40" s="58" t="s">
        <v>2185</v>
      </c>
      <c r="D40" s="46">
        <v>1</v>
      </c>
      <c r="E40" s="46">
        <v>1</v>
      </c>
      <c r="F40" s="46" t="s">
        <v>317</v>
      </c>
      <c r="G40" s="46">
        <v>1</v>
      </c>
    </row>
    <row r="41" spans="1:7" ht="12" customHeight="1">
      <c r="A41" s="46">
        <v>1</v>
      </c>
      <c r="B41" s="58" t="s">
        <v>2186</v>
      </c>
      <c r="C41" s="58" t="s">
        <v>1487</v>
      </c>
      <c r="D41" s="46">
        <v>1</v>
      </c>
      <c r="E41" s="46">
        <v>1</v>
      </c>
      <c r="F41" s="46" t="s">
        <v>60</v>
      </c>
      <c r="G41" s="46">
        <v>1</v>
      </c>
    </row>
    <row r="42" spans="1:7" ht="12" customHeight="1">
      <c r="A42" s="46">
        <v>1</v>
      </c>
      <c r="B42" s="58" t="s">
        <v>2187</v>
      </c>
      <c r="C42" s="58" t="s">
        <v>1254</v>
      </c>
      <c r="D42" s="46">
        <v>1</v>
      </c>
      <c r="E42" s="46">
        <v>1</v>
      </c>
      <c r="F42" s="46" t="s">
        <v>60</v>
      </c>
      <c r="G42" s="46">
        <v>1</v>
      </c>
    </row>
    <row r="43" spans="1:7" ht="12" customHeight="1">
      <c r="A43" s="46">
        <v>1</v>
      </c>
      <c r="B43" s="58" t="s">
        <v>2150</v>
      </c>
      <c r="C43" s="58" t="s">
        <v>2188</v>
      </c>
      <c r="D43" s="46">
        <v>1</v>
      </c>
      <c r="E43" s="46">
        <v>2</v>
      </c>
      <c r="F43" s="46" t="s">
        <v>317</v>
      </c>
      <c r="G43" s="46">
        <v>2</v>
      </c>
    </row>
    <row r="44" spans="1:7" ht="12" customHeight="1">
      <c r="A44" s="46">
        <v>1</v>
      </c>
      <c r="B44" s="58" t="s">
        <v>2150</v>
      </c>
      <c r="C44" s="58" t="s">
        <v>2149</v>
      </c>
      <c r="D44" s="46">
        <v>1</v>
      </c>
      <c r="E44" s="46">
        <v>1</v>
      </c>
      <c r="F44" s="46"/>
      <c r="G44" s="46">
        <v>1</v>
      </c>
    </row>
    <row r="45" spans="1:7" ht="12" customHeight="1">
      <c r="A45" s="46">
        <v>1</v>
      </c>
      <c r="B45" s="58" t="s">
        <v>1410</v>
      </c>
      <c r="C45" s="58" t="s">
        <v>2177</v>
      </c>
      <c r="D45" s="46">
        <v>1</v>
      </c>
      <c r="E45" s="46">
        <v>1</v>
      </c>
      <c r="F45" s="46" t="s">
        <v>317</v>
      </c>
      <c r="G45" s="46">
        <v>1</v>
      </c>
    </row>
    <row r="46" spans="1:7" ht="12" customHeight="1">
      <c r="A46" s="46">
        <v>1</v>
      </c>
      <c r="B46" s="58" t="s">
        <v>1410</v>
      </c>
      <c r="C46" s="58" t="s">
        <v>2189</v>
      </c>
      <c r="D46" s="46">
        <v>1</v>
      </c>
      <c r="E46" s="46">
        <v>1</v>
      </c>
      <c r="F46" s="46" t="s">
        <v>317</v>
      </c>
      <c r="G46" s="46">
        <v>1</v>
      </c>
    </row>
    <row r="47" spans="1:7" ht="12" customHeight="1">
      <c r="A47" s="46">
        <v>1</v>
      </c>
      <c r="B47" s="58" t="s">
        <v>1410</v>
      </c>
      <c r="C47" s="58" t="s">
        <v>1487</v>
      </c>
      <c r="D47" s="46">
        <v>2</v>
      </c>
      <c r="E47" s="46">
        <v>2</v>
      </c>
      <c r="F47" s="46" t="s">
        <v>60</v>
      </c>
      <c r="G47" s="46">
        <v>1</v>
      </c>
    </row>
    <row r="48" spans="1:7" ht="12" customHeight="1">
      <c r="A48" s="46">
        <v>1</v>
      </c>
      <c r="B48" s="58" t="s">
        <v>977</v>
      </c>
      <c r="C48" s="58" t="s">
        <v>2177</v>
      </c>
      <c r="D48" s="46">
        <v>2</v>
      </c>
      <c r="E48" s="46">
        <v>2</v>
      </c>
      <c r="F48" s="46" t="s">
        <v>317</v>
      </c>
      <c r="G48" s="46">
        <v>1</v>
      </c>
    </row>
    <row r="49" spans="1:7" ht="12" customHeight="1">
      <c r="A49" s="46">
        <v>1</v>
      </c>
      <c r="B49" s="58" t="s">
        <v>977</v>
      </c>
      <c r="C49" s="58" t="s">
        <v>1487</v>
      </c>
      <c r="D49" s="46">
        <v>2</v>
      </c>
      <c r="E49" s="46">
        <v>2</v>
      </c>
      <c r="F49" s="46" t="s">
        <v>60</v>
      </c>
      <c r="G49" s="46">
        <v>1</v>
      </c>
    </row>
    <row r="50" spans="1:7" ht="12" customHeight="1">
      <c r="A50" s="46">
        <v>1</v>
      </c>
      <c r="B50" s="58" t="s">
        <v>2190</v>
      </c>
      <c r="C50" s="58" t="s">
        <v>2185</v>
      </c>
      <c r="D50" s="46">
        <v>1</v>
      </c>
      <c r="E50" s="46">
        <v>1</v>
      </c>
      <c r="F50" s="46" t="s">
        <v>317</v>
      </c>
      <c r="G50" s="46">
        <v>1</v>
      </c>
    </row>
    <row r="51" spans="1:7" ht="12" customHeight="1">
      <c r="A51" s="46">
        <v>1</v>
      </c>
      <c r="B51" s="58" t="s">
        <v>2191</v>
      </c>
      <c r="C51" s="58" t="s">
        <v>2185</v>
      </c>
      <c r="D51" s="46">
        <v>1</v>
      </c>
      <c r="E51" s="46">
        <v>1</v>
      </c>
      <c r="F51" s="46" t="s">
        <v>317</v>
      </c>
      <c r="G51" s="46">
        <v>1</v>
      </c>
    </row>
    <row r="52" spans="1:7" ht="12" customHeight="1">
      <c r="A52" s="46">
        <v>1</v>
      </c>
      <c r="B52" s="58" t="s">
        <v>2192</v>
      </c>
      <c r="C52" s="58" t="s">
        <v>2185</v>
      </c>
      <c r="D52" s="46">
        <v>1</v>
      </c>
      <c r="E52" s="46">
        <v>1</v>
      </c>
      <c r="F52" s="46" t="s">
        <v>317</v>
      </c>
      <c r="G52" s="46">
        <v>1</v>
      </c>
    </row>
    <row r="53" spans="1:7" ht="12" customHeight="1">
      <c r="A53" s="46">
        <v>1</v>
      </c>
      <c r="B53" s="58" t="s">
        <v>2193</v>
      </c>
      <c r="C53" s="58" t="s">
        <v>2194</v>
      </c>
      <c r="D53" s="46">
        <v>1</v>
      </c>
      <c r="E53" s="46">
        <v>1</v>
      </c>
      <c r="F53" s="46" t="s">
        <v>317</v>
      </c>
      <c r="G53" s="46">
        <v>1</v>
      </c>
    </row>
    <row r="54" spans="1:7" ht="12" customHeight="1">
      <c r="A54" s="46">
        <v>1</v>
      </c>
      <c r="B54" s="58" t="s">
        <v>2195</v>
      </c>
      <c r="C54" s="58" t="s">
        <v>2177</v>
      </c>
      <c r="D54" s="46">
        <v>1</v>
      </c>
      <c r="E54" s="46">
        <v>1</v>
      </c>
      <c r="F54" s="46" t="s">
        <v>317</v>
      </c>
      <c r="G54" s="46">
        <v>1</v>
      </c>
    </row>
    <row r="55" spans="1:7" ht="12" customHeight="1">
      <c r="A55" s="46">
        <v>1</v>
      </c>
      <c r="B55" s="58" t="s">
        <v>786</v>
      </c>
      <c r="C55" s="58" t="s">
        <v>2177</v>
      </c>
      <c r="D55" s="46">
        <v>1</v>
      </c>
      <c r="E55" s="46">
        <v>1</v>
      </c>
      <c r="F55" s="46" t="s">
        <v>317</v>
      </c>
      <c r="G55" s="46">
        <v>1</v>
      </c>
    </row>
    <row r="56" spans="1:7" ht="12" customHeight="1">
      <c r="A56" s="46">
        <v>1</v>
      </c>
      <c r="B56" s="58" t="s">
        <v>1259</v>
      </c>
      <c r="C56" s="58" t="s">
        <v>2168</v>
      </c>
      <c r="D56" s="46">
        <v>2</v>
      </c>
      <c r="E56" s="46">
        <v>4</v>
      </c>
      <c r="F56" s="46" t="s">
        <v>317</v>
      </c>
      <c r="G56" s="46">
        <v>2</v>
      </c>
    </row>
    <row r="57" spans="1:7" ht="12" customHeight="1">
      <c r="A57" s="46">
        <v>1</v>
      </c>
      <c r="B57" s="58" t="s">
        <v>1259</v>
      </c>
      <c r="C57" s="58" t="s">
        <v>2165</v>
      </c>
      <c r="D57" s="46">
        <v>2</v>
      </c>
      <c r="E57" s="46">
        <v>4</v>
      </c>
      <c r="F57" s="46" t="s">
        <v>317</v>
      </c>
      <c r="G57" s="46">
        <v>2</v>
      </c>
    </row>
    <row r="58" spans="1:7" ht="12" customHeight="1">
      <c r="A58" s="46">
        <v>1</v>
      </c>
      <c r="B58" s="58" t="s">
        <v>2196</v>
      </c>
      <c r="C58" s="58" t="s">
        <v>2177</v>
      </c>
      <c r="D58" s="46">
        <v>1</v>
      </c>
      <c r="E58" s="46">
        <v>1</v>
      </c>
      <c r="F58" s="46" t="s">
        <v>317</v>
      </c>
      <c r="G58" s="46">
        <v>1</v>
      </c>
    </row>
    <row r="59" spans="1:7" ht="12" customHeight="1">
      <c r="A59" s="46">
        <v>1</v>
      </c>
      <c r="B59" s="58" t="s">
        <v>2151</v>
      </c>
      <c r="C59" s="58" t="s">
        <v>2152</v>
      </c>
      <c r="D59" s="46">
        <v>10</v>
      </c>
      <c r="E59" s="46">
        <v>10</v>
      </c>
      <c r="F59" s="46" t="s">
        <v>2153</v>
      </c>
      <c r="G59" s="46">
        <v>1</v>
      </c>
    </row>
    <row r="60" spans="1:7" ht="12" customHeight="1">
      <c r="A60" s="46">
        <v>1</v>
      </c>
      <c r="B60" s="58" t="s">
        <v>2151</v>
      </c>
      <c r="C60" s="58" t="s">
        <v>2154</v>
      </c>
      <c r="D60" s="46">
        <v>2</v>
      </c>
      <c r="E60" s="46">
        <v>2</v>
      </c>
      <c r="F60" s="46" t="s">
        <v>1469</v>
      </c>
      <c r="G60" s="46">
        <v>1</v>
      </c>
    </row>
    <row r="61" spans="1:7" ht="12" customHeight="1">
      <c r="A61" s="46">
        <v>1</v>
      </c>
      <c r="B61" s="58" t="s">
        <v>2155</v>
      </c>
      <c r="C61" s="58" t="s">
        <v>2156</v>
      </c>
      <c r="D61" s="46">
        <v>3</v>
      </c>
      <c r="E61" s="46">
        <v>3</v>
      </c>
      <c r="F61" s="46" t="s">
        <v>2157</v>
      </c>
      <c r="G61" s="46">
        <v>1</v>
      </c>
    </row>
    <row r="62" spans="1:7" ht="12" customHeight="1">
      <c r="A62" s="46">
        <v>2</v>
      </c>
      <c r="B62" s="58" t="s">
        <v>2197</v>
      </c>
      <c r="C62" s="58" t="s">
        <v>560</v>
      </c>
      <c r="D62" s="46">
        <v>1</v>
      </c>
      <c r="E62" s="46">
        <v>2</v>
      </c>
      <c r="F62" s="46" t="s">
        <v>185</v>
      </c>
      <c r="G62" s="46">
        <v>2</v>
      </c>
    </row>
    <row r="63" spans="1:7" ht="12" customHeight="1">
      <c r="A63" s="46">
        <v>2</v>
      </c>
      <c r="B63" s="58" t="s">
        <v>806</v>
      </c>
      <c r="C63" s="58" t="s">
        <v>2163</v>
      </c>
      <c r="D63" s="46">
        <v>10</v>
      </c>
      <c r="E63" s="46">
        <v>20</v>
      </c>
      <c r="F63" s="46" t="s">
        <v>63</v>
      </c>
      <c r="G63" s="46">
        <v>2</v>
      </c>
    </row>
    <row r="64" spans="1:7" ht="12" customHeight="1">
      <c r="A64" s="46">
        <v>2</v>
      </c>
      <c r="B64" s="58" t="s">
        <v>2198</v>
      </c>
      <c r="C64" s="58" t="s">
        <v>2163</v>
      </c>
      <c r="D64" s="46">
        <v>3</v>
      </c>
      <c r="E64" s="46">
        <v>6</v>
      </c>
      <c r="F64" s="46" t="s">
        <v>63</v>
      </c>
      <c r="G64" s="46">
        <v>2</v>
      </c>
    </row>
    <row r="65" spans="1:7" ht="12" customHeight="1">
      <c r="A65" s="46">
        <v>2</v>
      </c>
      <c r="B65" s="58" t="s">
        <v>379</v>
      </c>
      <c r="C65" s="58" t="s">
        <v>2199</v>
      </c>
      <c r="D65" s="46">
        <v>2</v>
      </c>
      <c r="E65" s="46">
        <v>4</v>
      </c>
      <c r="F65" s="46" t="s">
        <v>2183</v>
      </c>
      <c r="G65" s="46">
        <v>2</v>
      </c>
    </row>
    <row r="66" spans="1:7" ht="12" customHeight="1">
      <c r="A66" s="46">
        <v>2</v>
      </c>
      <c r="B66" s="58" t="s">
        <v>1410</v>
      </c>
      <c r="C66" s="58" t="s">
        <v>2177</v>
      </c>
      <c r="D66" s="46">
        <v>2</v>
      </c>
      <c r="E66" s="46">
        <v>2</v>
      </c>
      <c r="F66" s="46" t="s">
        <v>317</v>
      </c>
      <c r="G66" s="46">
        <v>1</v>
      </c>
    </row>
    <row r="67" spans="1:7" ht="12" customHeight="1">
      <c r="A67" s="46">
        <v>2</v>
      </c>
      <c r="B67" s="58" t="s">
        <v>1410</v>
      </c>
      <c r="C67" s="58" t="s">
        <v>1487</v>
      </c>
      <c r="D67" s="46">
        <v>2</v>
      </c>
      <c r="E67" s="46">
        <v>2</v>
      </c>
      <c r="F67" s="46" t="s">
        <v>60</v>
      </c>
      <c r="G67" s="46">
        <v>1</v>
      </c>
    </row>
    <row r="68" spans="1:7" ht="12" customHeight="1">
      <c r="A68" s="46">
        <v>2</v>
      </c>
      <c r="B68" s="58" t="s">
        <v>1410</v>
      </c>
      <c r="C68" s="58" t="s">
        <v>2200</v>
      </c>
      <c r="D68" s="46">
        <v>2</v>
      </c>
      <c r="E68" s="46">
        <v>2</v>
      </c>
      <c r="F68" s="46" t="s">
        <v>54</v>
      </c>
      <c r="G68" s="46">
        <v>1</v>
      </c>
    </row>
    <row r="69" spans="1:7" ht="12" customHeight="1">
      <c r="A69" s="46">
        <v>2</v>
      </c>
      <c r="B69" s="58" t="s">
        <v>902</v>
      </c>
      <c r="C69" s="58" t="s">
        <v>2177</v>
      </c>
      <c r="D69" s="46">
        <v>2</v>
      </c>
      <c r="E69" s="46">
        <v>2</v>
      </c>
      <c r="F69" s="46" t="s">
        <v>317</v>
      </c>
      <c r="G69" s="46">
        <v>1</v>
      </c>
    </row>
    <row r="70" spans="1:7" ht="12" customHeight="1">
      <c r="A70" s="46">
        <v>2</v>
      </c>
      <c r="B70" s="58" t="s">
        <v>902</v>
      </c>
      <c r="C70" s="58" t="s">
        <v>1487</v>
      </c>
      <c r="D70" s="46">
        <v>2</v>
      </c>
      <c r="E70" s="46">
        <v>2</v>
      </c>
      <c r="F70" s="46" t="s">
        <v>60</v>
      </c>
      <c r="G70" s="46">
        <v>1</v>
      </c>
    </row>
    <row r="71" spans="1:7" ht="12" customHeight="1">
      <c r="A71" s="46">
        <v>2</v>
      </c>
      <c r="B71" s="58" t="s">
        <v>2201</v>
      </c>
      <c r="C71" s="58" t="s">
        <v>2177</v>
      </c>
      <c r="D71" s="46">
        <v>2</v>
      </c>
      <c r="E71" s="46">
        <v>2</v>
      </c>
      <c r="F71" s="46" t="s">
        <v>317</v>
      </c>
      <c r="G71" s="46">
        <v>1</v>
      </c>
    </row>
    <row r="72" spans="1:7" ht="12" customHeight="1">
      <c r="A72" s="46">
        <v>2</v>
      </c>
      <c r="B72" s="58" t="s">
        <v>2202</v>
      </c>
      <c r="C72" s="58" t="s">
        <v>2168</v>
      </c>
      <c r="D72" s="46">
        <v>9</v>
      </c>
      <c r="E72" s="46">
        <v>18</v>
      </c>
      <c r="F72" s="46" t="s">
        <v>317</v>
      </c>
      <c r="G72" s="46">
        <v>2</v>
      </c>
    </row>
    <row r="73" spans="1:7" ht="12" customHeight="1">
      <c r="A73" s="46">
        <v>2</v>
      </c>
      <c r="B73" s="58" t="s">
        <v>2203</v>
      </c>
      <c r="C73" s="58" t="s">
        <v>2168</v>
      </c>
      <c r="D73" s="46">
        <v>12</v>
      </c>
      <c r="E73" s="46">
        <v>24</v>
      </c>
      <c r="F73" s="46" t="s">
        <v>317</v>
      </c>
      <c r="G73" s="46">
        <v>2</v>
      </c>
    </row>
    <row r="74" spans="1:7" ht="12" customHeight="1">
      <c r="A74" s="46">
        <v>2</v>
      </c>
      <c r="B74" s="58" t="s">
        <v>2204</v>
      </c>
      <c r="C74" s="58" t="s">
        <v>2177</v>
      </c>
      <c r="D74" s="46">
        <v>3</v>
      </c>
      <c r="E74" s="46">
        <v>3</v>
      </c>
      <c r="F74" s="46" t="s">
        <v>317</v>
      </c>
      <c r="G74" s="46">
        <v>1</v>
      </c>
    </row>
    <row r="75" spans="1:7" ht="12" customHeight="1">
      <c r="A75" s="46">
        <v>2</v>
      </c>
      <c r="B75" s="58" t="s">
        <v>2205</v>
      </c>
      <c r="C75" s="58" t="s">
        <v>2177</v>
      </c>
      <c r="D75" s="46">
        <v>1</v>
      </c>
      <c r="E75" s="46">
        <v>1</v>
      </c>
      <c r="F75" s="46" t="s">
        <v>317</v>
      </c>
      <c r="G75" s="46">
        <v>1</v>
      </c>
    </row>
    <row r="76" spans="1:7" ht="12" customHeight="1">
      <c r="A76" s="46">
        <v>2</v>
      </c>
      <c r="B76" s="58" t="s">
        <v>2216</v>
      </c>
      <c r="C76" s="58" t="s">
        <v>2217</v>
      </c>
      <c r="D76" s="46">
        <v>4</v>
      </c>
      <c r="E76" s="46">
        <v>8</v>
      </c>
      <c r="F76" s="46" t="s">
        <v>2064</v>
      </c>
      <c r="G76" s="46">
        <v>2</v>
      </c>
    </row>
    <row r="77" spans="1:7" ht="12" customHeight="1">
      <c r="A77" s="46">
        <v>2</v>
      </c>
      <c r="B77" s="58" t="s">
        <v>2206</v>
      </c>
      <c r="C77" s="58" t="s">
        <v>2177</v>
      </c>
      <c r="D77" s="46">
        <v>2</v>
      </c>
      <c r="E77" s="46">
        <v>2</v>
      </c>
      <c r="F77" s="46" t="s">
        <v>317</v>
      </c>
      <c r="G77" s="46">
        <v>1</v>
      </c>
    </row>
    <row r="78" spans="1:7" ht="12" customHeight="1">
      <c r="A78" s="46">
        <v>2</v>
      </c>
      <c r="B78" s="58" t="s">
        <v>2179</v>
      </c>
      <c r="C78" s="58" t="s">
        <v>183</v>
      </c>
      <c r="D78" s="46">
        <v>1</v>
      </c>
      <c r="E78" s="46">
        <v>1</v>
      </c>
      <c r="F78" s="46" t="s">
        <v>185</v>
      </c>
      <c r="G78" s="46">
        <v>1</v>
      </c>
    </row>
    <row r="79" spans="1:7" ht="12" customHeight="1">
      <c r="A79" s="46">
        <v>2</v>
      </c>
      <c r="B79" s="58" t="s">
        <v>2207</v>
      </c>
      <c r="C79" s="58" t="s">
        <v>2208</v>
      </c>
      <c r="D79" s="46">
        <v>1</v>
      </c>
      <c r="E79" s="46">
        <v>1</v>
      </c>
      <c r="F79" s="46" t="s">
        <v>317</v>
      </c>
      <c r="G79" s="46">
        <v>1</v>
      </c>
    </row>
    <row r="80" spans="1:7" ht="12" customHeight="1">
      <c r="A80" s="78">
        <v>2</v>
      </c>
      <c r="B80" s="79" t="s">
        <v>2207</v>
      </c>
      <c r="C80" s="79" t="s">
        <v>2209</v>
      </c>
      <c r="D80" s="78">
        <v>1</v>
      </c>
      <c r="E80" s="78">
        <v>1</v>
      </c>
      <c r="F80" s="78" t="s">
        <v>317</v>
      </c>
      <c r="G80" s="78">
        <v>1</v>
      </c>
    </row>
    <row r="81" spans="1:7" ht="12" customHeight="1">
      <c r="A81" s="46">
        <v>2</v>
      </c>
      <c r="B81" s="58" t="s">
        <v>777</v>
      </c>
      <c r="C81" s="58" t="s">
        <v>2168</v>
      </c>
      <c r="D81" s="46">
        <v>2</v>
      </c>
      <c r="E81" s="46">
        <v>4</v>
      </c>
      <c r="F81" s="46" t="s">
        <v>317</v>
      </c>
      <c r="G81" s="46">
        <v>2</v>
      </c>
    </row>
    <row r="82" spans="1:7" ht="12" customHeight="1">
      <c r="A82" s="46">
        <v>2</v>
      </c>
      <c r="B82" s="58" t="s">
        <v>777</v>
      </c>
      <c r="C82" s="58" t="s">
        <v>2165</v>
      </c>
      <c r="D82" s="46">
        <v>1</v>
      </c>
      <c r="E82" s="46">
        <v>2</v>
      </c>
      <c r="F82" s="46" t="s">
        <v>317</v>
      </c>
      <c r="G82" s="46">
        <v>2</v>
      </c>
    </row>
    <row r="83" spans="1:7" ht="12" customHeight="1">
      <c r="A83" s="46">
        <v>2</v>
      </c>
      <c r="B83" s="58" t="s">
        <v>2210</v>
      </c>
      <c r="C83" s="58" t="s">
        <v>2168</v>
      </c>
      <c r="D83" s="46">
        <v>4</v>
      </c>
      <c r="E83" s="46">
        <v>8</v>
      </c>
      <c r="F83" s="46" t="s">
        <v>317</v>
      </c>
      <c r="G83" s="46">
        <v>2</v>
      </c>
    </row>
    <row r="84" spans="1:7" ht="12" customHeight="1">
      <c r="A84" s="46">
        <v>2</v>
      </c>
      <c r="B84" s="58" t="s">
        <v>2210</v>
      </c>
      <c r="C84" s="58" t="s">
        <v>2165</v>
      </c>
      <c r="D84" s="46">
        <v>2</v>
      </c>
      <c r="E84" s="46">
        <v>4</v>
      </c>
      <c r="F84" s="46" t="s">
        <v>317</v>
      </c>
      <c r="G84" s="46">
        <v>2</v>
      </c>
    </row>
    <row r="85" spans="1:7" ht="12" customHeight="1">
      <c r="A85" s="46">
        <v>2</v>
      </c>
      <c r="B85" s="58" t="s">
        <v>2211</v>
      </c>
      <c r="C85" s="58" t="s">
        <v>2168</v>
      </c>
      <c r="D85" s="46">
        <v>1</v>
      </c>
      <c r="E85" s="46">
        <v>2</v>
      </c>
      <c r="F85" s="46" t="s">
        <v>317</v>
      </c>
      <c r="G85" s="46">
        <v>2</v>
      </c>
    </row>
    <row r="86" spans="1:7" ht="12" customHeight="1">
      <c r="A86" s="46">
        <v>2</v>
      </c>
      <c r="B86" s="58" t="s">
        <v>2211</v>
      </c>
      <c r="C86" s="58" t="s">
        <v>2165</v>
      </c>
      <c r="D86" s="46">
        <v>1</v>
      </c>
      <c r="E86" s="46">
        <v>2</v>
      </c>
      <c r="F86" s="46" t="s">
        <v>317</v>
      </c>
      <c r="G86" s="46">
        <v>2</v>
      </c>
    </row>
    <row r="87" spans="1:7" ht="12" customHeight="1">
      <c r="A87" s="46">
        <v>2</v>
      </c>
      <c r="B87" s="58" t="s">
        <v>2212</v>
      </c>
      <c r="C87" s="58" t="s">
        <v>2177</v>
      </c>
      <c r="D87" s="46">
        <v>1</v>
      </c>
      <c r="E87" s="46">
        <v>1</v>
      </c>
      <c r="F87" s="46" t="s">
        <v>317</v>
      </c>
      <c r="G87" s="46">
        <v>1</v>
      </c>
    </row>
    <row r="88" spans="1:7" ht="12" customHeight="1">
      <c r="A88" s="46">
        <v>2</v>
      </c>
      <c r="B88" s="58" t="s">
        <v>2212</v>
      </c>
      <c r="C88" s="58" t="s">
        <v>2181</v>
      </c>
      <c r="D88" s="46">
        <v>1</v>
      </c>
      <c r="E88" s="46">
        <v>1</v>
      </c>
      <c r="F88" s="46" t="s">
        <v>46</v>
      </c>
      <c r="G88" s="46">
        <v>1</v>
      </c>
    </row>
    <row r="89" spans="1:7" ht="12" customHeight="1">
      <c r="A89" s="46">
        <v>2</v>
      </c>
      <c r="B89" s="58" t="s">
        <v>2213</v>
      </c>
      <c r="C89" s="58" t="s">
        <v>2168</v>
      </c>
      <c r="D89" s="46">
        <v>4</v>
      </c>
      <c r="E89" s="46">
        <v>8</v>
      </c>
      <c r="F89" s="46" t="s">
        <v>317</v>
      </c>
      <c r="G89" s="46">
        <v>2</v>
      </c>
    </row>
    <row r="90" spans="1:7" ht="12" customHeight="1">
      <c r="A90" s="46">
        <v>2</v>
      </c>
      <c r="B90" s="58" t="s">
        <v>2213</v>
      </c>
      <c r="C90" s="58" t="s">
        <v>2165</v>
      </c>
      <c r="D90" s="46">
        <v>2</v>
      </c>
      <c r="E90" s="46">
        <v>4</v>
      </c>
      <c r="F90" s="46" t="s">
        <v>317</v>
      </c>
      <c r="G90" s="46">
        <v>2</v>
      </c>
    </row>
    <row r="91" spans="1:7" ht="12" customHeight="1">
      <c r="A91" s="46">
        <v>2</v>
      </c>
      <c r="B91" s="58" t="s">
        <v>1821</v>
      </c>
      <c r="C91" s="58" t="s">
        <v>2177</v>
      </c>
      <c r="D91" s="46">
        <v>1</v>
      </c>
      <c r="E91" s="46">
        <v>1</v>
      </c>
      <c r="F91" s="46" t="s">
        <v>317</v>
      </c>
      <c r="G91" s="46">
        <v>1</v>
      </c>
    </row>
    <row r="92" spans="1:7" ht="12" customHeight="1">
      <c r="A92" s="46">
        <v>2</v>
      </c>
      <c r="B92" s="58" t="s">
        <v>1821</v>
      </c>
      <c r="C92" s="58" t="s">
        <v>2185</v>
      </c>
      <c r="D92" s="46">
        <v>1</v>
      </c>
      <c r="E92" s="46">
        <v>1</v>
      </c>
      <c r="F92" s="46" t="s">
        <v>317</v>
      </c>
      <c r="G92" s="46">
        <v>1</v>
      </c>
    </row>
    <row r="93" spans="1:7" ht="12" customHeight="1">
      <c r="A93" s="46">
        <v>2</v>
      </c>
      <c r="B93" s="58" t="s">
        <v>2195</v>
      </c>
      <c r="C93" s="58" t="s">
        <v>2177</v>
      </c>
      <c r="D93" s="46">
        <v>1</v>
      </c>
      <c r="E93" s="46">
        <v>1</v>
      </c>
      <c r="F93" s="46" t="s">
        <v>317</v>
      </c>
      <c r="G93" s="46">
        <v>1</v>
      </c>
    </row>
    <row r="94" spans="1:7" ht="12" customHeight="1">
      <c r="A94" s="46">
        <v>2</v>
      </c>
      <c r="B94" s="58" t="s">
        <v>2176</v>
      </c>
      <c r="C94" s="58" t="s">
        <v>2177</v>
      </c>
      <c r="D94" s="46">
        <v>1</v>
      </c>
      <c r="E94" s="46">
        <v>1</v>
      </c>
      <c r="F94" s="46" t="s">
        <v>317</v>
      </c>
      <c r="G94" s="46">
        <v>1</v>
      </c>
    </row>
    <row r="95" spans="1:7" ht="12" customHeight="1">
      <c r="A95" s="46">
        <v>2</v>
      </c>
      <c r="B95" s="58" t="s">
        <v>2214</v>
      </c>
      <c r="C95" s="58" t="s">
        <v>1283</v>
      </c>
      <c r="D95" s="46">
        <v>1</v>
      </c>
      <c r="E95" s="46">
        <v>1</v>
      </c>
      <c r="F95" s="46" t="s">
        <v>193</v>
      </c>
      <c r="G95" s="46">
        <v>1</v>
      </c>
    </row>
    <row r="96" spans="1:7" ht="12" customHeight="1">
      <c r="A96" s="46">
        <v>2</v>
      </c>
      <c r="B96" s="58" t="s">
        <v>2215</v>
      </c>
      <c r="C96" s="58" t="s">
        <v>1283</v>
      </c>
      <c r="D96" s="46">
        <v>1</v>
      </c>
      <c r="E96" s="46">
        <v>1</v>
      </c>
      <c r="F96" s="46" t="s">
        <v>193</v>
      </c>
      <c r="G96" s="46">
        <v>1</v>
      </c>
    </row>
    <row r="97" spans="1:7" ht="12" customHeight="1">
      <c r="A97" s="46">
        <v>2</v>
      </c>
      <c r="B97" s="58" t="s">
        <v>1142</v>
      </c>
      <c r="C97" s="58" t="s">
        <v>2218</v>
      </c>
      <c r="D97" s="46">
        <v>2</v>
      </c>
      <c r="E97" s="46">
        <v>2</v>
      </c>
      <c r="F97" s="46" t="s">
        <v>1995</v>
      </c>
      <c r="G97" s="46">
        <v>1</v>
      </c>
    </row>
    <row r="98" spans="1:7" ht="12" customHeight="1">
      <c r="A98" s="46" t="s">
        <v>659</v>
      </c>
      <c r="B98" s="58" t="s">
        <v>2219</v>
      </c>
      <c r="C98" s="58" t="s">
        <v>1434</v>
      </c>
      <c r="D98" s="46">
        <v>4</v>
      </c>
      <c r="E98" s="46">
        <v>4</v>
      </c>
      <c r="F98" s="46" t="s">
        <v>187</v>
      </c>
      <c r="G98" s="46">
        <v>1</v>
      </c>
    </row>
    <row r="99" spans="1:7" ht="12" customHeight="1">
      <c r="A99" s="46" t="s">
        <v>659</v>
      </c>
      <c r="B99" s="58" t="s">
        <v>2220</v>
      </c>
      <c r="C99" s="58" t="s">
        <v>318</v>
      </c>
      <c r="D99" s="46">
        <v>2</v>
      </c>
      <c r="E99" s="46">
        <v>2</v>
      </c>
      <c r="F99" s="46" t="s">
        <v>317</v>
      </c>
      <c r="G99" s="46">
        <v>1</v>
      </c>
    </row>
    <row r="100" spans="1:7" ht="12" customHeight="1">
      <c r="A100" s="46" t="s">
        <v>659</v>
      </c>
      <c r="B100" s="58" t="s">
        <v>2220</v>
      </c>
      <c r="C100" s="58" t="s">
        <v>1439</v>
      </c>
      <c r="D100" s="46">
        <v>2</v>
      </c>
      <c r="E100" s="46">
        <v>2</v>
      </c>
      <c r="F100" s="46" t="s">
        <v>317</v>
      </c>
      <c r="G100" s="46">
        <v>1</v>
      </c>
    </row>
    <row r="101" spans="1:7" ht="12" customHeight="1">
      <c r="A101" s="46" t="s">
        <v>659</v>
      </c>
      <c r="B101" s="58" t="s">
        <v>2221</v>
      </c>
      <c r="C101" s="58" t="s">
        <v>1434</v>
      </c>
      <c r="D101" s="46">
        <v>2</v>
      </c>
      <c r="E101" s="46">
        <v>2</v>
      </c>
      <c r="F101" s="46" t="s">
        <v>187</v>
      </c>
      <c r="G101" s="46">
        <v>1</v>
      </c>
    </row>
    <row r="102" spans="1:7" ht="12" customHeight="1">
      <c r="A102" s="46" t="s">
        <v>659</v>
      </c>
      <c r="B102" s="58" t="s">
        <v>2221</v>
      </c>
      <c r="C102" s="58" t="s">
        <v>2222</v>
      </c>
      <c r="D102" s="46">
        <v>2</v>
      </c>
      <c r="E102" s="46">
        <v>2</v>
      </c>
      <c r="F102" s="46" t="s">
        <v>147</v>
      </c>
      <c r="G102" s="46">
        <v>1</v>
      </c>
    </row>
  </sheetData>
  <autoFilter ref="A6:G102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4" fitToHeight="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F0"/>
    <pageSetUpPr fitToPage="1"/>
  </sheetPr>
  <dimension ref="A1:G22"/>
  <sheetViews>
    <sheetView showGridLines="0" zoomScale="85" zoomScaleNormal="85" zoomScaleSheetLayoutView="90" workbookViewId="0">
      <selection activeCell="E24" sqref="E24"/>
    </sheetView>
  </sheetViews>
  <sheetFormatPr defaultColWidth="9" defaultRowHeight="12" customHeight="1"/>
  <cols>
    <col min="1" max="1" width="8.625" style="42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customWidth="1"/>
    <col min="7" max="7" width="4.75" style="42" bestFit="1" customWidth="1"/>
    <col min="8" max="16384" width="9" style="42"/>
  </cols>
  <sheetData>
    <row r="1" spans="1:7" ht="33.6" customHeight="1">
      <c r="A1" s="38" t="s">
        <v>855</v>
      </c>
      <c r="B1" s="39">
        <v>12</v>
      </c>
      <c r="C1" s="41"/>
      <c r="D1" s="41"/>
      <c r="E1" s="41"/>
      <c r="F1" s="41"/>
      <c r="G1" s="41"/>
    </row>
    <row r="2" spans="1:7" ht="33.6" customHeight="1">
      <c r="A2" s="38" t="s">
        <v>893</v>
      </c>
      <c r="B2" s="116" t="s">
        <v>894</v>
      </c>
      <c r="C2" s="116"/>
      <c r="D2" s="116"/>
      <c r="E2" s="116"/>
      <c r="F2" s="41"/>
      <c r="G2" s="41"/>
    </row>
    <row r="3" spans="1:7" ht="33.6" hidden="1" customHeight="1">
      <c r="A3" s="43" t="s">
        <v>85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895</v>
      </c>
      <c r="B5" s="119" t="s">
        <v>749</v>
      </c>
      <c r="C5" s="118" t="s">
        <v>750</v>
      </c>
      <c r="D5" s="45" t="s">
        <v>896</v>
      </c>
      <c r="E5" s="45" t="s">
        <v>861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863</v>
      </c>
      <c r="E6" s="45" t="s">
        <v>864</v>
      </c>
      <c r="F6" s="118"/>
      <c r="G6" s="115"/>
    </row>
    <row r="7" spans="1:7" ht="12" customHeight="1">
      <c r="A7" s="46">
        <v>1</v>
      </c>
      <c r="B7" s="47" t="s">
        <v>897</v>
      </c>
      <c r="C7" s="47" t="s">
        <v>824</v>
      </c>
      <c r="D7" s="48">
        <v>1</v>
      </c>
      <c r="E7" s="48">
        <v>1</v>
      </c>
      <c r="F7" s="48" t="s">
        <v>185</v>
      </c>
      <c r="G7" s="48">
        <v>1</v>
      </c>
    </row>
    <row r="8" spans="1:7" ht="12" customHeight="1">
      <c r="A8" s="46">
        <v>1</v>
      </c>
      <c r="B8" s="47" t="s">
        <v>898</v>
      </c>
      <c r="C8" s="47" t="s">
        <v>899</v>
      </c>
      <c r="D8" s="48">
        <v>5</v>
      </c>
      <c r="E8" s="48">
        <v>5</v>
      </c>
      <c r="F8" s="48" t="s">
        <v>900</v>
      </c>
      <c r="G8" s="48">
        <v>1</v>
      </c>
    </row>
    <row r="9" spans="1:7" ht="12" customHeight="1">
      <c r="A9" s="46">
        <v>1</v>
      </c>
      <c r="B9" s="47" t="s">
        <v>901</v>
      </c>
      <c r="C9" s="47" t="s">
        <v>899</v>
      </c>
      <c r="D9" s="48">
        <v>2</v>
      </c>
      <c r="E9" s="48">
        <v>2</v>
      </c>
      <c r="F9" s="48" t="s">
        <v>900</v>
      </c>
      <c r="G9" s="48">
        <v>1</v>
      </c>
    </row>
    <row r="10" spans="1:7" ht="12" customHeight="1">
      <c r="A10" s="46">
        <v>1</v>
      </c>
      <c r="B10" s="47" t="s">
        <v>902</v>
      </c>
      <c r="C10" s="47" t="s">
        <v>903</v>
      </c>
      <c r="D10" s="48">
        <v>2</v>
      </c>
      <c r="E10" s="48">
        <v>4</v>
      </c>
      <c r="F10" s="48" t="s">
        <v>904</v>
      </c>
      <c r="G10" s="48">
        <v>2</v>
      </c>
    </row>
    <row r="11" spans="1:7" ht="12" customHeight="1">
      <c r="A11" s="46">
        <v>1</v>
      </c>
      <c r="B11" s="47" t="s">
        <v>905</v>
      </c>
      <c r="C11" s="47" t="s">
        <v>906</v>
      </c>
      <c r="D11" s="48">
        <v>5</v>
      </c>
      <c r="E11" s="48">
        <v>5</v>
      </c>
      <c r="F11" s="48" t="s">
        <v>900</v>
      </c>
      <c r="G11" s="48">
        <v>1</v>
      </c>
    </row>
    <row r="12" spans="1:7" ht="12" customHeight="1">
      <c r="A12" s="46">
        <v>1</v>
      </c>
      <c r="B12" s="47" t="s">
        <v>907</v>
      </c>
      <c r="C12" s="47" t="s">
        <v>899</v>
      </c>
      <c r="D12" s="48">
        <v>3</v>
      </c>
      <c r="E12" s="48">
        <v>3</v>
      </c>
      <c r="F12" s="48" t="s">
        <v>900</v>
      </c>
      <c r="G12" s="48">
        <v>1</v>
      </c>
    </row>
    <row r="13" spans="1:7" ht="12" customHeight="1">
      <c r="A13" s="46">
        <v>1</v>
      </c>
      <c r="B13" s="47" t="s">
        <v>908</v>
      </c>
      <c r="C13" s="47" t="s">
        <v>909</v>
      </c>
      <c r="D13" s="48">
        <v>6</v>
      </c>
      <c r="E13" s="48">
        <v>12</v>
      </c>
      <c r="F13" s="48" t="s">
        <v>317</v>
      </c>
      <c r="G13" s="48">
        <v>2</v>
      </c>
    </row>
    <row r="14" spans="1:7" ht="12" customHeight="1">
      <c r="A14" s="46">
        <v>1</v>
      </c>
      <c r="B14" s="47" t="s">
        <v>910</v>
      </c>
      <c r="C14" s="47" t="s">
        <v>911</v>
      </c>
      <c r="D14" s="48">
        <v>4</v>
      </c>
      <c r="E14" s="48">
        <v>8</v>
      </c>
      <c r="F14" s="48" t="s">
        <v>771</v>
      </c>
      <c r="G14" s="48">
        <v>2</v>
      </c>
    </row>
    <row r="15" spans="1:7" ht="12" customHeight="1">
      <c r="A15" s="46">
        <v>1</v>
      </c>
      <c r="B15" s="47" t="s">
        <v>910</v>
      </c>
      <c r="C15" s="47" t="s">
        <v>912</v>
      </c>
      <c r="D15" s="48">
        <v>4</v>
      </c>
      <c r="E15" s="48">
        <v>12</v>
      </c>
      <c r="F15" s="48" t="s">
        <v>51</v>
      </c>
      <c r="G15" s="48">
        <v>3</v>
      </c>
    </row>
    <row r="16" spans="1:7" ht="12" customHeight="1">
      <c r="A16" s="46">
        <v>2</v>
      </c>
      <c r="B16" s="47" t="s">
        <v>913</v>
      </c>
      <c r="C16" s="47" t="s">
        <v>914</v>
      </c>
      <c r="D16" s="48">
        <v>2</v>
      </c>
      <c r="E16" s="48">
        <v>2</v>
      </c>
      <c r="F16" s="48" t="s">
        <v>193</v>
      </c>
      <c r="G16" s="48">
        <v>1</v>
      </c>
    </row>
    <row r="17" spans="1:7" ht="12" customHeight="1">
      <c r="A17" s="46">
        <v>2</v>
      </c>
      <c r="B17" s="47" t="s">
        <v>915</v>
      </c>
      <c r="C17" s="47" t="s">
        <v>793</v>
      </c>
      <c r="D17" s="48">
        <v>1</v>
      </c>
      <c r="E17" s="48">
        <v>1</v>
      </c>
      <c r="F17" s="48" t="s">
        <v>185</v>
      </c>
      <c r="G17" s="48">
        <v>1</v>
      </c>
    </row>
    <row r="18" spans="1:7" ht="12" customHeight="1">
      <c r="A18" s="46">
        <v>2</v>
      </c>
      <c r="B18" s="47" t="s">
        <v>915</v>
      </c>
      <c r="C18" s="47" t="s">
        <v>916</v>
      </c>
      <c r="D18" s="48">
        <v>1</v>
      </c>
      <c r="E18" s="48">
        <v>1</v>
      </c>
      <c r="F18" s="48" t="s">
        <v>185</v>
      </c>
      <c r="G18" s="48">
        <v>1</v>
      </c>
    </row>
    <row r="19" spans="1:7" ht="12" customHeight="1">
      <c r="A19" s="46">
        <v>2</v>
      </c>
      <c r="B19" s="47" t="s">
        <v>880</v>
      </c>
      <c r="C19" s="47" t="s">
        <v>800</v>
      </c>
      <c r="D19" s="48">
        <v>1</v>
      </c>
      <c r="E19" s="48">
        <v>1</v>
      </c>
      <c r="F19" s="48" t="s">
        <v>185</v>
      </c>
      <c r="G19" s="48">
        <v>1</v>
      </c>
    </row>
    <row r="20" spans="1:7" ht="12" customHeight="1">
      <c r="A20" s="46">
        <v>2</v>
      </c>
      <c r="B20" s="47" t="s">
        <v>917</v>
      </c>
      <c r="C20" s="47" t="s">
        <v>918</v>
      </c>
      <c r="D20" s="48">
        <v>2</v>
      </c>
      <c r="E20" s="48">
        <v>8</v>
      </c>
      <c r="F20" s="48" t="s">
        <v>185</v>
      </c>
      <c r="G20" s="48">
        <v>4</v>
      </c>
    </row>
    <row r="21" spans="1:7" ht="12" customHeight="1">
      <c r="A21" s="46">
        <v>2</v>
      </c>
      <c r="B21" s="47" t="s">
        <v>917</v>
      </c>
      <c r="C21" s="47" t="s">
        <v>919</v>
      </c>
      <c r="D21" s="48">
        <v>1</v>
      </c>
      <c r="E21" s="48">
        <v>1</v>
      </c>
      <c r="F21" s="48" t="s">
        <v>920</v>
      </c>
      <c r="G21" s="48">
        <v>1</v>
      </c>
    </row>
    <row r="22" spans="1:7" ht="12" customHeight="1">
      <c r="A22" s="46">
        <v>2</v>
      </c>
      <c r="B22" s="47" t="s">
        <v>921</v>
      </c>
      <c r="C22" s="47" t="s">
        <v>922</v>
      </c>
      <c r="D22" s="48">
        <v>16</v>
      </c>
      <c r="E22" s="48">
        <v>32</v>
      </c>
      <c r="F22" s="48" t="s">
        <v>771</v>
      </c>
      <c r="G22" s="48">
        <v>2</v>
      </c>
    </row>
  </sheetData>
  <autoFilter ref="A6:G22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fitToPage="1"/>
  </sheetPr>
  <dimension ref="A1:G23"/>
  <sheetViews>
    <sheetView showGridLines="0" zoomScale="85" zoomScaleNormal="85" zoomScaleSheetLayoutView="90" workbookViewId="0">
      <selection activeCell="A4" sqref="A4:F4"/>
    </sheetView>
  </sheetViews>
  <sheetFormatPr defaultColWidth="9" defaultRowHeight="12" customHeight="1"/>
  <cols>
    <col min="1" max="1" width="8.625" style="42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customWidth="1"/>
    <col min="7" max="7" width="4.75" style="42" bestFit="1" customWidth="1"/>
    <col min="8" max="16384" width="9" style="42"/>
  </cols>
  <sheetData>
    <row r="1" spans="1:7" ht="33.6" customHeight="1">
      <c r="A1" s="38" t="s">
        <v>855</v>
      </c>
      <c r="B1" s="39">
        <v>13</v>
      </c>
      <c r="C1" s="41"/>
      <c r="D1" s="41"/>
      <c r="E1" s="41"/>
      <c r="F1" s="41"/>
      <c r="G1" s="41"/>
    </row>
    <row r="2" spans="1:7" ht="33.6" customHeight="1">
      <c r="A2" s="38" t="s">
        <v>893</v>
      </c>
      <c r="B2" s="116" t="s">
        <v>3373</v>
      </c>
      <c r="C2" s="116"/>
      <c r="D2" s="116"/>
      <c r="E2" s="116"/>
      <c r="F2" s="41"/>
      <c r="G2" s="41"/>
    </row>
    <row r="3" spans="1:7" ht="33.6" hidden="1" customHeight="1">
      <c r="A3" s="43" t="s">
        <v>74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923</v>
      </c>
      <c r="B5" s="119" t="s">
        <v>749</v>
      </c>
      <c r="C5" s="118" t="s">
        <v>924</v>
      </c>
      <c r="D5" s="45" t="s">
        <v>925</v>
      </c>
      <c r="E5" s="45" t="s">
        <v>926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927</v>
      </c>
      <c r="E6" s="45" t="s">
        <v>928</v>
      </c>
      <c r="F6" s="118"/>
      <c r="G6" s="115"/>
    </row>
    <row r="7" spans="1:7" ht="12" customHeight="1">
      <c r="A7" s="46">
        <v>1</v>
      </c>
      <c r="B7" s="47" t="s">
        <v>19</v>
      </c>
      <c r="C7" s="47" t="s">
        <v>929</v>
      </c>
      <c r="D7" s="48">
        <v>2</v>
      </c>
      <c r="E7" s="46">
        <v>8</v>
      </c>
      <c r="F7" s="48" t="s">
        <v>185</v>
      </c>
      <c r="G7" s="48">
        <v>4</v>
      </c>
    </row>
    <row r="8" spans="1:7" ht="12" customHeight="1">
      <c r="A8" s="46">
        <v>1</v>
      </c>
      <c r="B8" s="47" t="s">
        <v>930</v>
      </c>
      <c r="C8" s="47" t="s">
        <v>899</v>
      </c>
      <c r="D8" s="48">
        <v>1</v>
      </c>
      <c r="E8" s="46">
        <v>1</v>
      </c>
      <c r="F8" s="48" t="s">
        <v>900</v>
      </c>
      <c r="G8" s="48">
        <v>1</v>
      </c>
    </row>
    <row r="9" spans="1:7" ht="12" customHeight="1">
      <c r="A9" s="46">
        <v>1</v>
      </c>
      <c r="B9" s="47" t="s">
        <v>931</v>
      </c>
      <c r="C9" s="47" t="s">
        <v>932</v>
      </c>
      <c r="D9" s="48">
        <v>2</v>
      </c>
      <c r="E9" s="46">
        <v>4</v>
      </c>
      <c r="F9" s="48" t="s">
        <v>904</v>
      </c>
      <c r="G9" s="48">
        <v>2</v>
      </c>
    </row>
    <row r="10" spans="1:7" ht="12" customHeight="1">
      <c r="A10" s="46">
        <v>1</v>
      </c>
      <c r="B10" s="47" t="s">
        <v>931</v>
      </c>
      <c r="C10" s="47" t="s">
        <v>906</v>
      </c>
      <c r="D10" s="48">
        <v>2</v>
      </c>
      <c r="E10" s="46">
        <v>2</v>
      </c>
      <c r="F10" s="48" t="s">
        <v>900</v>
      </c>
      <c r="G10" s="48">
        <v>1</v>
      </c>
    </row>
    <row r="11" spans="1:7" ht="12" customHeight="1">
      <c r="A11" s="46">
        <v>1</v>
      </c>
      <c r="B11" s="47" t="s">
        <v>933</v>
      </c>
      <c r="C11" s="47" t="s">
        <v>906</v>
      </c>
      <c r="D11" s="48">
        <v>5</v>
      </c>
      <c r="E11" s="46">
        <v>5</v>
      </c>
      <c r="F11" s="48" t="s">
        <v>900</v>
      </c>
      <c r="G11" s="48">
        <v>1</v>
      </c>
    </row>
    <row r="12" spans="1:7" ht="12" customHeight="1">
      <c r="A12" s="46">
        <v>1</v>
      </c>
      <c r="B12" s="47" t="s">
        <v>934</v>
      </c>
      <c r="C12" s="47" t="s">
        <v>935</v>
      </c>
      <c r="D12" s="48">
        <v>2</v>
      </c>
      <c r="E12" s="46">
        <v>2</v>
      </c>
      <c r="F12" s="48" t="s">
        <v>900</v>
      </c>
      <c r="G12" s="48">
        <v>1</v>
      </c>
    </row>
    <row r="13" spans="1:7" ht="12" customHeight="1">
      <c r="A13" s="46">
        <v>1</v>
      </c>
      <c r="B13" s="47" t="s">
        <v>930</v>
      </c>
      <c r="C13" s="47" t="s">
        <v>914</v>
      </c>
      <c r="D13" s="48">
        <v>4</v>
      </c>
      <c r="E13" s="46">
        <v>4</v>
      </c>
      <c r="F13" s="48" t="s">
        <v>193</v>
      </c>
      <c r="G13" s="48">
        <v>1</v>
      </c>
    </row>
    <row r="14" spans="1:7" ht="12" customHeight="1">
      <c r="A14" s="46">
        <v>1</v>
      </c>
      <c r="B14" s="47" t="s">
        <v>936</v>
      </c>
      <c r="C14" s="47" t="s">
        <v>937</v>
      </c>
      <c r="D14" s="48">
        <v>6</v>
      </c>
      <c r="E14" s="46">
        <v>18</v>
      </c>
      <c r="F14" s="48" t="s">
        <v>51</v>
      </c>
      <c r="G14" s="48">
        <v>3</v>
      </c>
    </row>
    <row r="15" spans="1:7" ht="12" customHeight="1">
      <c r="A15" s="46">
        <v>1</v>
      </c>
      <c r="B15" s="47" t="s">
        <v>938</v>
      </c>
      <c r="C15" s="47" t="s">
        <v>939</v>
      </c>
      <c r="D15" s="48">
        <v>4</v>
      </c>
      <c r="E15" s="46">
        <v>8</v>
      </c>
      <c r="F15" s="48" t="s">
        <v>51</v>
      </c>
      <c r="G15" s="48">
        <v>2</v>
      </c>
    </row>
    <row r="16" spans="1:7" ht="12" customHeight="1">
      <c r="A16" s="46">
        <v>1</v>
      </c>
      <c r="B16" s="47" t="s">
        <v>940</v>
      </c>
      <c r="C16" s="47" t="s">
        <v>787</v>
      </c>
      <c r="D16" s="48">
        <v>4</v>
      </c>
      <c r="E16" s="46">
        <v>8</v>
      </c>
      <c r="F16" s="48" t="s">
        <v>51</v>
      </c>
      <c r="G16" s="48">
        <v>2</v>
      </c>
    </row>
    <row r="17" spans="1:7" ht="12" customHeight="1">
      <c r="A17" s="46">
        <v>1</v>
      </c>
      <c r="B17" s="47" t="s">
        <v>40</v>
      </c>
      <c r="C17" s="47" t="s">
        <v>941</v>
      </c>
      <c r="D17" s="48">
        <v>3</v>
      </c>
      <c r="E17" s="46">
        <v>3</v>
      </c>
      <c r="F17" s="48" t="s">
        <v>185</v>
      </c>
      <c r="G17" s="48">
        <v>1</v>
      </c>
    </row>
    <row r="18" spans="1:7" ht="12" customHeight="1">
      <c r="A18" s="46">
        <v>2</v>
      </c>
      <c r="B18" s="47" t="s">
        <v>930</v>
      </c>
      <c r="C18" s="47" t="s">
        <v>942</v>
      </c>
      <c r="D18" s="48">
        <v>2</v>
      </c>
      <c r="E18" s="46">
        <v>2</v>
      </c>
      <c r="F18" s="48" t="s">
        <v>193</v>
      </c>
      <c r="G18" s="48">
        <v>1</v>
      </c>
    </row>
    <row r="19" spans="1:7" ht="12" customHeight="1">
      <c r="A19" s="46">
        <v>2</v>
      </c>
      <c r="B19" s="47" t="s">
        <v>943</v>
      </c>
      <c r="C19" s="47" t="s">
        <v>944</v>
      </c>
      <c r="D19" s="48">
        <v>16</v>
      </c>
      <c r="E19" s="46">
        <v>32</v>
      </c>
      <c r="F19" s="48" t="s">
        <v>51</v>
      </c>
      <c r="G19" s="48">
        <v>2</v>
      </c>
    </row>
    <row r="20" spans="1:7" ht="12" customHeight="1">
      <c r="A20" s="46">
        <v>2</v>
      </c>
      <c r="B20" s="47" t="s">
        <v>945</v>
      </c>
      <c r="C20" s="47" t="s">
        <v>946</v>
      </c>
      <c r="D20" s="48">
        <v>2</v>
      </c>
      <c r="E20" s="46">
        <v>6</v>
      </c>
      <c r="F20" s="48" t="s">
        <v>185</v>
      </c>
      <c r="G20" s="48">
        <v>3</v>
      </c>
    </row>
    <row r="21" spans="1:7" ht="12" customHeight="1">
      <c r="A21" s="46">
        <v>2</v>
      </c>
      <c r="B21" s="47" t="s">
        <v>945</v>
      </c>
      <c r="C21" s="47" t="s">
        <v>919</v>
      </c>
      <c r="D21" s="48">
        <v>1</v>
      </c>
      <c r="E21" s="46">
        <v>1</v>
      </c>
      <c r="F21" s="48" t="s">
        <v>920</v>
      </c>
      <c r="G21" s="48">
        <v>1</v>
      </c>
    </row>
    <row r="22" spans="1:7" ht="12" customHeight="1">
      <c r="A22" s="46">
        <v>2</v>
      </c>
      <c r="B22" s="47" t="s">
        <v>947</v>
      </c>
      <c r="C22" s="47" t="s">
        <v>948</v>
      </c>
      <c r="D22" s="48">
        <v>1</v>
      </c>
      <c r="E22" s="46">
        <v>1</v>
      </c>
      <c r="F22" s="48" t="s">
        <v>185</v>
      </c>
      <c r="G22" s="48">
        <v>1</v>
      </c>
    </row>
    <row r="23" spans="1:7" ht="12" customHeight="1">
      <c r="A23" s="46">
        <v>2</v>
      </c>
      <c r="B23" s="47" t="s">
        <v>934</v>
      </c>
      <c r="C23" s="47" t="s">
        <v>800</v>
      </c>
      <c r="D23" s="48">
        <v>1</v>
      </c>
      <c r="E23" s="46">
        <v>1</v>
      </c>
      <c r="F23" s="48" t="s">
        <v>185</v>
      </c>
      <c r="G23" s="48">
        <v>1</v>
      </c>
    </row>
  </sheetData>
  <autoFilter ref="A6:G23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24"/>
  <sheetViews>
    <sheetView showGridLines="0" zoomScale="85" zoomScaleNormal="85" zoomScaleSheetLayoutView="85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9.375" style="49" customWidth="1"/>
    <col min="4" max="4" width="7.875" style="42" bestFit="1" customWidth="1"/>
    <col min="5" max="5" width="8.5" style="42" bestFit="1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524</v>
      </c>
      <c r="B1" s="39">
        <v>14</v>
      </c>
      <c r="C1" s="41"/>
      <c r="D1" s="41"/>
      <c r="E1" s="41"/>
      <c r="F1" s="41"/>
      <c r="G1" s="41"/>
    </row>
    <row r="2" spans="1:7" ht="33.6" customHeight="1">
      <c r="A2" s="38" t="s">
        <v>2223</v>
      </c>
      <c r="B2" s="116" t="s">
        <v>2224</v>
      </c>
      <c r="C2" s="116"/>
      <c r="D2" s="116"/>
      <c r="E2" s="116"/>
      <c r="F2" s="41"/>
      <c r="G2" s="41"/>
    </row>
    <row r="3" spans="1:7" ht="33.6" hidden="1" customHeight="1">
      <c r="A3" s="43" t="s">
        <v>2225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4" t="s">
        <v>1528</v>
      </c>
      <c r="B5" s="122" t="s">
        <v>1554</v>
      </c>
      <c r="C5" s="118" t="s">
        <v>2226</v>
      </c>
      <c r="D5" s="45" t="s">
        <v>2227</v>
      </c>
      <c r="E5" s="45" t="s">
        <v>2228</v>
      </c>
      <c r="F5" s="114" t="s">
        <v>1491</v>
      </c>
      <c r="G5" s="114" t="s">
        <v>2229</v>
      </c>
    </row>
    <row r="6" spans="1:7" ht="22.5" customHeight="1">
      <c r="A6" s="115"/>
      <c r="B6" s="123"/>
      <c r="C6" s="118"/>
      <c r="D6" s="45" t="s">
        <v>2230</v>
      </c>
      <c r="E6" s="45" t="s">
        <v>2231</v>
      </c>
      <c r="F6" s="115"/>
      <c r="G6" s="115"/>
    </row>
    <row r="7" spans="1:7" ht="12" customHeight="1">
      <c r="A7" s="46">
        <v>1</v>
      </c>
      <c r="B7" s="58" t="s">
        <v>2232</v>
      </c>
      <c r="C7" s="58" t="s">
        <v>2233</v>
      </c>
      <c r="D7" s="46">
        <v>2</v>
      </c>
      <c r="E7" s="46">
        <v>2</v>
      </c>
      <c r="F7" s="46" t="s">
        <v>2234</v>
      </c>
      <c r="G7" s="46">
        <v>1</v>
      </c>
    </row>
    <row r="8" spans="1:7" ht="12" customHeight="1">
      <c r="A8" s="46">
        <v>1</v>
      </c>
      <c r="B8" s="58" t="s">
        <v>2232</v>
      </c>
      <c r="C8" s="58" t="s">
        <v>2235</v>
      </c>
      <c r="D8" s="46">
        <v>1</v>
      </c>
      <c r="E8" s="46">
        <v>1</v>
      </c>
      <c r="F8" s="46" t="s">
        <v>2236</v>
      </c>
      <c r="G8" s="46">
        <v>1</v>
      </c>
    </row>
    <row r="9" spans="1:7" ht="12" customHeight="1">
      <c r="A9" s="46">
        <v>1</v>
      </c>
      <c r="B9" s="58" t="s">
        <v>2232</v>
      </c>
      <c r="C9" s="58" t="s">
        <v>2237</v>
      </c>
      <c r="D9" s="46">
        <v>2</v>
      </c>
      <c r="E9" s="46">
        <v>2</v>
      </c>
      <c r="F9" s="46" t="s">
        <v>2238</v>
      </c>
      <c r="G9" s="46">
        <v>1</v>
      </c>
    </row>
    <row r="10" spans="1:7" ht="12" customHeight="1">
      <c r="A10" s="46">
        <v>1</v>
      </c>
      <c r="B10" s="58" t="s">
        <v>2239</v>
      </c>
      <c r="C10" s="58" t="s">
        <v>2240</v>
      </c>
      <c r="D10" s="46">
        <v>2</v>
      </c>
      <c r="E10" s="46">
        <v>2</v>
      </c>
      <c r="F10" s="46" t="s">
        <v>2234</v>
      </c>
      <c r="G10" s="46">
        <v>1</v>
      </c>
    </row>
    <row r="11" spans="1:7" ht="12" customHeight="1">
      <c r="A11" s="46">
        <v>1</v>
      </c>
      <c r="B11" s="58" t="s">
        <v>2241</v>
      </c>
      <c r="C11" s="58" t="s">
        <v>2242</v>
      </c>
      <c r="D11" s="46">
        <v>2</v>
      </c>
      <c r="E11" s="46">
        <v>2</v>
      </c>
      <c r="F11" s="46" t="s">
        <v>1583</v>
      </c>
      <c r="G11" s="46">
        <v>1</v>
      </c>
    </row>
    <row r="12" spans="1:7" ht="12" customHeight="1">
      <c r="A12" s="46">
        <v>1</v>
      </c>
      <c r="B12" s="58" t="s">
        <v>2241</v>
      </c>
      <c r="C12" s="58" t="s">
        <v>1429</v>
      </c>
      <c r="D12" s="46">
        <v>2</v>
      </c>
      <c r="E12" s="46">
        <v>8</v>
      </c>
      <c r="F12" s="46" t="s">
        <v>185</v>
      </c>
      <c r="G12" s="46">
        <v>4</v>
      </c>
    </row>
    <row r="13" spans="1:7" ht="12" customHeight="1">
      <c r="A13" s="46">
        <v>1</v>
      </c>
      <c r="B13" s="58" t="s">
        <v>2241</v>
      </c>
      <c r="C13" s="58" t="s">
        <v>2217</v>
      </c>
      <c r="D13" s="46">
        <v>2</v>
      </c>
      <c r="E13" s="46">
        <v>2</v>
      </c>
      <c r="F13" s="46" t="s">
        <v>185</v>
      </c>
      <c r="G13" s="46">
        <v>1</v>
      </c>
    </row>
    <row r="14" spans="1:7" s="63" customFormat="1" ht="12" customHeight="1">
      <c r="A14" s="61">
        <v>1</v>
      </c>
      <c r="B14" s="65" t="s">
        <v>2243</v>
      </c>
      <c r="C14" s="65" t="s">
        <v>2237</v>
      </c>
      <c r="D14" s="61">
        <v>1</v>
      </c>
      <c r="E14" s="61">
        <v>1</v>
      </c>
      <c r="F14" s="61" t="s">
        <v>2238</v>
      </c>
      <c r="G14" s="61">
        <v>1</v>
      </c>
    </row>
    <row r="15" spans="1:7" ht="12" customHeight="1">
      <c r="A15" s="46">
        <v>1</v>
      </c>
      <c r="B15" s="58" t="s">
        <v>2244</v>
      </c>
      <c r="C15" s="58" t="s">
        <v>2245</v>
      </c>
      <c r="D15" s="46">
        <v>3</v>
      </c>
      <c r="E15" s="46">
        <v>6</v>
      </c>
      <c r="F15" s="46" t="s">
        <v>1110</v>
      </c>
      <c r="G15" s="46">
        <v>2</v>
      </c>
    </row>
    <row r="16" spans="1:7" ht="12" customHeight="1">
      <c r="A16" s="46">
        <v>1</v>
      </c>
      <c r="B16" s="58" t="s">
        <v>2246</v>
      </c>
      <c r="C16" s="58" t="s">
        <v>2247</v>
      </c>
      <c r="D16" s="46">
        <v>4</v>
      </c>
      <c r="E16" s="46">
        <v>8</v>
      </c>
      <c r="F16" s="46" t="s">
        <v>1110</v>
      </c>
      <c r="G16" s="46">
        <v>2</v>
      </c>
    </row>
    <row r="17" spans="1:7" ht="12" customHeight="1">
      <c r="A17" s="46">
        <v>1</v>
      </c>
      <c r="B17" s="58" t="s">
        <v>2248</v>
      </c>
      <c r="C17" s="58" t="s">
        <v>2217</v>
      </c>
      <c r="D17" s="46">
        <v>4</v>
      </c>
      <c r="E17" s="46">
        <v>8</v>
      </c>
      <c r="F17" s="46" t="s">
        <v>2064</v>
      </c>
      <c r="G17" s="46">
        <v>2</v>
      </c>
    </row>
    <row r="18" spans="1:7" ht="12" customHeight="1">
      <c r="A18" s="46">
        <v>2</v>
      </c>
      <c r="B18" s="58" t="s">
        <v>2249</v>
      </c>
      <c r="C18" s="58" t="s">
        <v>2250</v>
      </c>
      <c r="D18" s="46">
        <v>2</v>
      </c>
      <c r="E18" s="46">
        <v>2</v>
      </c>
      <c r="F18" s="46" t="s">
        <v>185</v>
      </c>
      <c r="G18" s="46">
        <v>1</v>
      </c>
    </row>
    <row r="19" spans="1:7" ht="12" customHeight="1">
      <c r="A19" s="46">
        <v>2</v>
      </c>
      <c r="B19" s="58" t="s">
        <v>2251</v>
      </c>
      <c r="C19" s="58" t="s">
        <v>2252</v>
      </c>
      <c r="D19" s="46">
        <v>1</v>
      </c>
      <c r="E19" s="46">
        <v>1</v>
      </c>
      <c r="F19" s="46" t="s">
        <v>185</v>
      </c>
      <c r="G19" s="46">
        <v>1</v>
      </c>
    </row>
    <row r="20" spans="1:7" ht="12" customHeight="1">
      <c r="A20" s="46">
        <v>2</v>
      </c>
      <c r="B20" s="58" t="s">
        <v>2253</v>
      </c>
      <c r="C20" s="58" t="s">
        <v>2254</v>
      </c>
      <c r="D20" s="46">
        <v>2</v>
      </c>
      <c r="E20" s="46">
        <v>8</v>
      </c>
      <c r="F20" s="46" t="s">
        <v>185</v>
      </c>
      <c r="G20" s="46">
        <v>4</v>
      </c>
    </row>
    <row r="21" spans="1:7" ht="12" customHeight="1">
      <c r="A21" s="46">
        <v>2</v>
      </c>
      <c r="B21" s="58" t="s">
        <v>2251</v>
      </c>
      <c r="C21" s="58" t="s">
        <v>1254</v>
      </c>
      <c r="D21" s="46">
        <v>1</v>
      </c>
      <c r="E21" s="46">
        <v>1</v>
      </c>
      <c r="F21" s="46" t="s">
        <v>60</v>
      </c>
      <c r="G21" s="46">
        <v>1</v>
      </c>
    </row>
    <row r="22" spans="1:7" ht="12" customHeight="1">
      <c r="A22" s="46">
        <v>2</v>
      </c>
      <c r="B22" s="58" t="s">
        <v>2255</v>
      </c>
      <c r="C22" s="58" t="s">
        <v>141</v>
      </c>
      <c r="D22" s="46">
        <v>10</v>
      </c>
      <c r="E22" s="46">
        <v>20</v>
      </c>
      <c r="F22" s="46" t="s">
        <v>1110</v>
      </c>
      <c r="G22" s="46">
        <v>2</v>
      </c>
    </row>
    <row r="23" spans="1:7" ht="12" customHeight="1">
      <c r="A23" s="46">
        <v>2</v>
      </c>
      <c r="B23" s="58" t="s">
        <v>2256</v>
      </c>
      <c r="C23" s="58" t="s">
        <v>2257</v>
      </c>
      <c r="D23" s="46">
        <v>2</v>
      </c>
      <c r="E23" s="46">
        <v>2</v>
      </c>
      <c r="F23" s="46" t="s">
        <v>1110</v>
      </c>
      <c r="G23" s="46">
        <v>1</v>
      </c>
    </row>
    <row r="24" spans="1:7" ht="12" customHeight="1">
      <c r="A24" s="46">
        <v>2</v>
      </c>
      <c r="B24" s="58" t="s">
        <v>847</v>
      </c>
      <c r="C24" s="58" t="s">
        <v>2258</v>
      </c>
      <c r="D24" s="46">
        <v>1</v>
      </c>
      <c r="E24" s="46">
        <v>1</v>
      </c>
      <c r="F24" s="46" t="s">
        <v>2259</v>
      </c>
      <c r="G24" s="46">
        <v>1</v>
      </c>
    </row>
  </sheetData>
  <autoFilter ref="A6:H24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0"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G36"/>
  <sheetViews>
    <sheetView showGridLines="0" zoomScale="85" zoomScaleNormal="85" zoomScaleSheetLayoutView="70" workbookViewId="0">
      <selection activeCell="A2" sqref="A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3.2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2642</v>
      </c>
      <c r="B1" s="39">
        <v>15</v>
      </c>
      <c r="C1" s="41"/>
      <c r="D1" s="41"/>
      <c r="E1" s="41"/>
      <c r="F1" s="41"/>
      <c r="G1" s="41"/>
    </row>
    <row r="2" spans="1:7" ht="33.6" customHeight="1">
      <c r="A2" s="38" t="s">
        <v>1553</v>
      </c>
      <c r="B2" s="116" t="s">
        <v>2643</v>
      </c>
      <c r="C2" s="116"/>
      <c r="D2" s="116"/>
      <c r="E2" s="116"/>
      <c r="F2" s="41"/>
      <c r="G2" s="41"/>
    </row>
    <row r="3" spans="1:7" ht="33.6" hidden="1" customHeight="1">
      <c r="A3" s="43" t="s">
        <v>163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620</v>
      </c>
      <c r="B5" s="119" t="s">
        <v>1621</v>
      </c>
      <c r="C5" s="118" t="s">
        <v>1634</v>
      </c>
      <c r="D5" s="45" t="s">
        <v>1635</v>
      </c>
      <c r="E5" s="45" t="s">
        <v>2644</v>
      </c>
      <c r="F5" s="118" t="s">
        <v>2645</v>
      </c>
      <c r="G5" s="114" t="s">
        <v>1637</v>
      </c>
    </row>
    <row r="6" spans="1:7" ht="22.5" customHeight="1">
      <c r="A6" s="118"/>
      <c r="B6" s="119"/>
      <c r="C6" s="118"/>
      <c r="D6" s="45" t="s">
        <v>1928</v>
      </c>
      <c r="E6" s="45" t="s">
        <v>1929</v>
      </c>
      <c r="F6" s="118"/>
      <c r="G6" s="115"/>
    </row>
    <row r="7" spans="1:7" ht="12" customHeight="1">
      <c r="A7" s="46">
        <v>1</v>
      </c>
      <c r="B7" s="47" t="s">
        <v>2646</v>
      </c>
      <c r="C7" s="70" t="s">
        <v>2647</v>
      </c>
      <c r="D7" s="48">
        <v>2</v>
      </c>
      <c r="E7" s="48">
        <v>8</v>
      </c>
      <c r="F7" s="48" t="s">
        <v>185</v>
      </c>
      <c r="G7" s="48">
        <v>4</v>
      </c>
    </row>
    <row r="8" spans="1:7" ht="12" customHeight="1">
      <c r="A8" s="46">
        <v>1</v>
      </c>
      <c r="B8" s="47" t="s">
        <v>2648</v>
      </c>
      <c r="C8" s="70" t="s">
        <v>2649</v>
      </c>
      <c r="D8" s="48">
        <v>2</v>
      </c>
      <c r="E8" s="48">
        <v>4</v>
      </c>
      <c r="F8" s="48" t="s">
        <v>317</v>
      </c>
      <c r="G8" s="48">
        <v>2</v>
      </c>
    </row>
    <row r="9" spans="1:7" ht="12" customHeight="1">
      <c r="A9" s="46">
        <v>1</v>
      </c>
      <c r="B9" s="47" t="s">
        <v>2650</v>
      </c>
      <c r="C9" s="70" t="s">
        <v>2649</v>
      </c>
      <c r="D9" s="48">
        <v>2</v>
      </c>
      <c r="E9" s="48">
        <v>4</v>
      </c>
      <c r="F9" s="48" t="s">
        <v>317</v>
      </c>
      <c r="G9" s="48">
        <v>2</v>
      </c>
    </row>
    <row r="10" spans="1:7" ht="12" customHeight="1">
      <c r="A10" s="46">
        <v>1</v>
      </c>
      <c r="B10" s="47" t="s">
        <v>2651</v>
      </c>
      <c r="C10" s="70" t="s">
        <v>2652</v>
      </c>
      <c r="D10" s="48">
        <v>8</v>
      </c>
      <c r="E10" s="48">
        <v>16</v>
      </c>
      <c r="F10" s="48" t="s">
        <v>1110</v>
      </c>
      <c r="G10" s="48">
        <v>2</v>
      </c>
    </row>
    <row r="11" spans="1:7" ht="12" customHeight="1">
      <c r="A11" s="46">
        <v>1</v>
      </c>
      <c r="B11" s="47" t="s">
        <v>2653</v>
      </c>
      <c r="C11" s="70" t="s">
        <v>2654</v>
      </c>
      <c r="D11" s="48">
        <v>2</v>
      </c>
      <c r="E11" s="48">
        <v>2</v>
      </c>
      <c r="F11" s="48" t="s">
        <v>317</v>
      </c>
      <c r="G11" s="48">
        <v>1</v>
      </c>
    </row>
    <row r="12" spans="1:7" ht="12" customHeight="1">
      <c r="A12" s="46">
        <v>1</v>
      </c>
      <c r="B12" s="47" t="s">
        <v>2653</v>
      </c>
      <c r="C12" s="70" t="s">
        <v>2655</v>
      </c>
      <c r="D12" s="48">
        <v>1</v>
      </c>
      <c r="E12" s="48">
        <v>1</v>
      </c>
      <c r="F12" s="48" t="s">
        <v>2656</v>
      </c>
      <c r="G12" s="48">
        <v>1</v>
      </c>
    </row>
    <row r="13" spans="1:7" ht="12" customHeight="1">
      <c r="A13" s="46">
        <v>1</v>
      </c>
      <c r="B13" s="47" t="s">
        <v>2657</v>
      </c>
      <c r="C13" s="70" t="s">
        <v>2654</v>
      </c>
      <c r="D13" s="48">
        <v>2</v>
      </c>
      <c r="E13" s="48">
        <v>2</v>
      </c>
      <c r="F13" s="48" t="s">
        <v>317</v>
      </c>
      <c r="G13" s="48">
        <v>1</v>
      </c>
    </row>
    <row r="14" spans="1:7" ht="12" customHeight="1">
      <c r="A14" s="46">
        <v>1</v>
      </c>
      <c r="B14" s="47" t="s">
        <v>2657</v>
      </c>
      <c r="C14" s="70" t="s">
        <v>2655</v>
      </c>
      <c r="D14" s="48">
        <v>2</v>
      </c>
      <c r="E14" s="48">
        <v>2</v>
      </c>
      <c r="F14" s="48" t="s">
        <v>2656</v>
      </c>
      <c r="G14" s="48">
        <v>1</v>
      </c>
    </row>
    <row r="15" spans="1:7" ht="12" customHeight="1">
      <c r="A15" s="46">
        <v>1</v>
      </c>
      <c r="B15" s="47" t="s">
        <v>1420</v>
      </c>
      <c r="C15" s="70" t="s">
        <v>1254</v>
      </c>
      <c r="D15" s="48">
        <v>1</v>
      </c>
      <c r="E15" s="48">
        <v>1</v>
      </c>
      <c r="F15" s="48" t="s">
        <v>60</v>
      </c>
      <c r="G15" s="48">
        <v>1</v>
      </c>
    </row>
    <row r="16" spans="1:7" ht="12" customHeight="1">
      <c r="A16" s="46">
        <v>1</v>
      </c>
      <c r="B16" s="47" t="s">
        <v>1420</v>
      </c>
      <c r="C16" s="70" t="s">
        <v>2658</v>
      </c>
      <c r="D16" s="48">
        <v>1</v>
      </c>
      <c r="E16" s="48">
        <v>1</v>
      </c>
      <c r="F16" s="48" t="s">
        <v>185</v>
      </c>
      <c r="G16" s="48">
        <v>1</v>
      </c>
    </row>
    <row r="17" spans="1:7" ht="12" customHeight="1">
      <c r="A17" s="46">
        <v>1</v>
      </c>
      <c r="B17" s="47" t="s">
        <v>2659</v>
      </c>
      <c r="C17" s="70" t="s">
        <v>2660</v>
      </c>
      <c r="D17" s="48">
        <v>4</v>
      </c>
      <c r="E17" s="48">
        <v>8</v>
      </c>
      <c r="F17" s="48" t="s">
        <v>1110</v>
      </c>
      <c r="G17" s="48">
        <v>2</v>
      </c>
    </row>
    <row r="18" spans="1:7" ht="12" customHeight="1">
      <c r="A18" s="46">
        <v>1</v>
      </c>
      <c r="B18" s="47" t="s">
        <v>2659</v>
      </c>
      <c r="C18" s="70" t="s">
        <v>2661</v>
      </c>
      <c r="D18" s="48">
        <v>1</v>
      </c>
      <c r="E18" s="48">
        <v>1</v>
      </c>
      <c r="F18" s="48" t="s">
        <v>1110</v>
      </c>
      <c r="G18" s="48">
        <v>1</v>
      </c>
    </row>
    <row r="19" spans="1:7" ht="12" customHeight="1">
      <c r="A19" s="46">
        <v>1</v>
      </c>
      <c r="B19" s="47" t="s">
        <v>623</v>
      </c>
      <c r="C19" s="70" t="s">
        <v>2662</v>
      </c>
      <c r="D19" s="48">
        <v>1</v>
      </c>
      <c r="E19" s="48">
        <v>1</v>
      </c>
      <c r="F19" s="48" t="s">
        <v>2663</v>
      </c>
      <c r="G19" s="48">
        <v>1</v>
      </c>
    </row>
    <row r="20" spans="1:7" ht="12" customHeight="1">
      <c r="A20" s="46">
        <v>2</v>
      </c>
      <c r="B20" s="47" t="s">
        <v>2664</v>
      </c>
      <c r="C20" s="70" t="s">
        <v>2665</v>
      </c>
      <c r="D20" s="48">
        <v>1</v>
      </c>
      <c r="E20" s="48">
        <v>1</v>
      </c>
      <c r="F20" s="48" t="s">
        <v>317</v>
      </c>
      <c r="G20" s="48">
        <v>1</v>
      </c>
    </row>
    <row r="21" spans="1:7" ht="12" customHeight="1">
      <c r="A21" s="46">
        <v>2</v>
      </c>
      <c r="B21" s="47" t="s">
        <v>2664</v>
      </c>
      <c r="C21" s="70" t="s">
        <v>2666</v>
      </c>
      <c r="D21" s="48">
        <v>1</v>
      </c>
      <c r="E21" s="48">
        <v>1</v>
      </c>
      <c r="F21" s="48" t="s">
        <v>185</v>
      </c>
      <c r="G21" s="48">
        <v>1</v>
      </c>
    </row>
    <row r="22" spans="1:7" ht="12" customHeight="1">
      <c r="A22" s="46">
        <v>2</v>
      </c>
      <c r="B22" s="47" t="s">
        <v>1585</v>
      </c>
      <c r="C22" s="70" t="s">
        <v>2667</v>
      </c>
      <c r="D22" s="48">
        <v>1</v>
      </c>
      <c r="E22" s="48">
        <v>2</v>
      </c>
      <c r="F22" s="48" t="s">
        <v>185</v>
      </c>
      <c r="G22" s="48">
        <v>2</v>
      </c>
    </row>
    <row r="23" spans="1:7" ht="12" customHeight="1">
      <c r="A23" s="46">
        <v>2</v>
      </c>
      <c r="B23" s="47" t="s">
        <v>387</v>
      </c>
      <c r="C23" s="70" t="s">
        <v>2668</v>
      </c>
      <c r="D23" s="48">
        <v>1</v>
      </c>
      <c r="E23" s="48">
        <v>1</v>
      </c>
      <c r="F23" s="48" t="s">
        <v>2669</v>
      </c>
      <c r="G23" s="48">
        <v>1</v>
      </c>
    </row>
    <row r="24" spans="1:7" ht="12" customHeight="1">
      <c r="A24" s="46">
        <v>2</v>
      </c>
      <c r="B24" s="47" t="s">
        <v>387</v>
      </c>
      <c r="C24" s="70" t="s">
        <v>2670</v>
      </c>
      <c r="D24" s="48">
        <v>1</v>
      </c>
      <c r="E24" s="48">
        <v>1</v>
      </c>
      <c r="F24" s="48" t="s">
        <v>2671</v>
      </c>
      <c r="G24" s="48">
        <v>1</v>
      </c>
    </row>
    <row r="25" spans="1:7" ht="12" customHeight="1">
      <c r="A25" s="46">
        <v>2</v>
      </c>
      <c r="B25" s="47" t="s">
        <v>387</v>
      </c>
      <c r="C25" s="70" t="s">
        <v>2672</v>
      </c>
      <c r="D25" s="48">
        <v>2</v>
      </c>
      <c r="E25" s="48">
        <v>8</v>
      </c>
      <c r="F25" s="48" t="s">
        <v>185</v>
      </c>
      <c r="G25" s="48">
        <v>4</v>
      </c>
    </row>
    <row r="26" spans="1:7" ht="12" customHeight="1">
      <c r="A26" s="46">
        <v>2</v>
      </c>
      <c r="B26" s="47" t="s">
        <v>2673</v>
      </c>
      <c r="C26" s="70" t="s">
        <v>2670</v>
      </c>
      <c r="D26" s="48">
        <v>2</v>
      </c>
      <c r="E26" s="48">
        <v>2</v>
      </c>
      <c r="F26" s="48" t="s">
        <v>2671</v>
      </c>
      <c r="G26" s="48">
        <v>1</v>
      </c>
    </row>
    <row r="27" spans="1:7" ht="12" customHeight="1">
      <c r="A27" s="46">
        <v>2</v>
      </c>
      <c r="B27" s="47" t="s">
        <v>2673</v>
      </c>
      <c r="C27" s="70" t="s">
        <v>2649</v>
      </c>
      <c r="D27" s="48">
        <v>10</v>
      </c>
      <c r="E27" s="48">
        <v>20</v>
      </c>
      <c r="F27" s="48" t="s">
        <v>317</v>
      </c>
      <c r="G27" s="48">
        <v>2</v>
      </c>
    </row>
    <row r="28" spans="1:7" ht="12" customHeight="1">
      <c r="A28" s="46">
        <v>2</v>
      </c>
      <c r="B28" s="47" t="s">
        <v>2674</v>
      </c>
      <c r="C28" s="70" t="s">
        <v>2675</v>
      </c>
      <c r="D28" s="48">
        <v>1</v>
      </c>
      <c r="E28" s="48">
        <v>1</v>
      </c>
      <c r="F28" s="48" t="s">
        <v>185</v>
      </c>
      <c r="G28" s="48">
        <v>1</v>
      </c>
    </row>
    <row r="29" spans="1:7" ht="12" customHeight="1">
      <c r="A29" s="46">
        <v>2</v>
      </c>
      <c r="B29" s="47" t="s">
        <v>2676</v>
      </c>
      <c r="C29" s="70" t="s">
        <v>2661</v>
      </c>
      <c r="D29" s="48">
        <v>1</v>
      </c>
      <c r="E29" s="48">
        <v>1</v>
      </c>
      <c r="F29" s="48" t="s">
        <v>1110</v>
      </c>
      <c r="G29" s="48">
        <v>1</v>
      </c>
    </row>
    <row r="30" spans="1:7" ht="12" customHeight="1">
      <c r="A30" s="46">
        <v>2</v>
      </c>
      <c r="B30" s="47" t="s">
        <v>2677</v>
      </c>
      <c r="C30" s="70" t="s">
        <v>2662</v>
      </c>
      <c r="D30" s="48">
        <v>1</v>
      </c>
      <c r="E30" s="48">
        <v>1</v>
      </c>
      <c r="F30" s="48" t="s">
        <v>2663</v>
      </c>
      <c r="G30" s="48">
        <v>1</v>
      </c>
    </row>
    <row r="31" spans="1:7" ht="12" customHeight="1">
      <c r="A31" s="46" t="s">
        <v>2678</v>
      </c>
      <c r="B31" s="47" t="s">
        <v>2679</v>
      </c>
      <c r="C31" s="70" t="s">
        <v>2680</v>
      </c>
      <c r="D31" s="48">
        <v>1</v>
      </c>
      <c r="E31" s="48">
        <v>1</v>
      </c>
      <c r="F31" s="48" t="s">
        <v>1110</v>
      </c>
      <c r="G31" s="48">
        <v>1</v>
      </c>
    </row>
    <row r="32" spans="1:7" ht="12" customHeight="1">
      <c r="A32" s="46" t="s">
        <v>2678</v>
      </c>
      <c r="B32" s="47" t="s">
        <v>2681</v>
      </c>
      <c r="C32" s="70" t="s">
        <v>2682</v>
      </c>
      <c r="D32" s="48">
        <v>1</v>
      </c>
      <c r="E32" s="48">
        <v>1</v>
      </c>
      <c r="F32" s="48" t="s">
        <v>185</v>
      </c>
      <c r="G32" s="48">
        <v>1</v>
      </c>
    </row>
    <row r="33" spans="1:7" ht="12" customHeight="1">
      <c r="A33" s="46" t="s">
        <v>2678</v>
      </c>
      <c r="B33" s="47" t="s">
        <v>2683</v>
      </c>
      <c r="C33" s="70" t="s">
        <v>2684</v>
      </c>
      <c r="D33" s="48">
        <v>4</v>
      </c>
      <c r="E33" s="48">
        <v>12</v>
      </c>
      <c r="F33" s="48" t="s">
        <v>1110</v>
      </c>
      <c r="G33" s="48">
        <v>3</v>
      </c>
    </row>
    <row r="34" spans="1:7" ht="12" customHeight="1">
      <c r="A34" s="46" t="s">
        <v>2678</v>
      </c>
      <c r="B34" s="47" t="s">
        <v>2685</v>
      </c>
      <c r="C34" s="70" t="s">
        <v>2686</v>
      </c>
      <c r="D34" s="48">
        <v>2</v>
      </c>
      <c r="E34" s="48">
        <v>6</v>
      </c>
      <c r="F34" s="48" t="s">
        <v>1110</v>
      </c>
      <c r="G34" s="48">
        <v>3</v>
      </c>
    </row>
    <row r="35" spans="1:7" ht="12" customHeight="1">
      <c r="A35" s="46" t="s">
        <v>2678</v>
      </c>
      <c r="B35" s="47" t="s">
        <v>2687</v>
      </c>
      <c r="C35" s="70" t="s">
        <v>2675</v>
      </c>
      <c r="D35" s="48">
        <v>1</v>
      </c>
      <c r="E35" s="48">
        <v>1</v>
      </c>
      <c r="F35" s="48" t="s">
        <v>185</v>
      </c>
      <c r="G35" s="48">
        <v>1</v>
      </c>
    </row>
    <row r="36" spans="1:7" ht="12" customHeight="1">
      <c r="A36" s="46" t="s">
        <v>2678</v>
      </c>
      <c r="B36" s="47" t="s">
        <v>2687</v>
      </c>
      <c r="C36" s="70" t="s">
        <v>2688</v>
      </c>
      <c r="D36" s="48">
        <v>1</v>
      </c>
      <c r="E36" s="48">
        <v>1</v>
      </c>
      <c r="F36" s="48" t="s">
        <v>2689</v>
      </c>
      <c r="G36" s="48">
        <v>1</v>
      </c>
    </row>
  </sheetData>
  <autoFilter ref="A6:G36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8" fitToHeight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/>
    <pageSetUpPr fitToPage="1"/>
  </sheetPr>
  <dimension ref="A1:G28"/>
  <sheetViews>
    <sheetView showGridLines="0" zoomScale="85" zoomScaleNormal="85" zoomScaleSheetLayoutView="80" workbookViewId="0">
      <selection activeCell="A2" sqref="A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855</v>
      </c>
      <c r="B1" s="39">
        <v>16</v>
      </c>
      <c r="C1" s="41"/>
      <c r="D1" s="41"/>
      <c r="E1" s="41"/>
      <c r="F1" s="41"/>
      <c r="G1" s="41"/>
    </row>
    <row r="2" spans="1:7" ht="33.6" customHeight="1">
      <c r="A2" s="38" t="s">
        <v>893</v>
      </c>
      <c r="B2" s="116" t="s">
        <v>949</v>
      </c>
      <c r="C2" s="116"/>
      <c r="D2" s="116"/>
      <c r="E2" s="116"/>
      <c r="F2" s="41"/>
      <c r="G2" s="41"/>
    </row>
    <row r="3" spans="1:7" ht="33.6" hidden="1" customHeight="1">
      <c r="A3" s="43" t="s">
        <v>85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895</v>
      </c>
      <c r="B5" s="119" t="s">
        <v>749</v>
      </c>
      <c r="C5" s="118" t="s">
        <v>750</v>
      </c>
      <c r="D5" s="45" t="s">
        <v>896</v>
      </c>
      <c r="E5" s="45" t="s">
        <v>861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950</v>
      </c>
      <c r="E6" s="45" t="s">
        <v>928</v>
      </c>
      <c r="F6" s="118"/>
      <c r="G6" s="115"/>
    </row>
    <row r="7" spans="1:7" ht="12" customHeight="1">
      <c r="A7" s="46">
        <v>1</v>
      </c>
      <c r="B7" s="47" t="s">
        <v>951</v>
      </c>
      <c r="C7" s="47" t="s">
        <v>824</v>
      </c>
      <c r="D7" s="48">
        <v>3</v>
      </c>
      <c r="E7" s="48">
        <v>3</v>
      </c>
      <c r="F7" s="48" t="s">
        <v>185</v>
      </c>
      <c r="G7" s="48">
        <v>1</v>
      </c>
    </row>
    <row r="8" spans="1:7" ht="12" customHeight="1">
      <c r="A8" s="46">
        <v>1</v>
      </c>
      <c r="B8" s="47" t="s">
        <v>952</v>
      </c>
      <c r="C8" s="47" t="s">
        <v>929</v>
      </c>
      <c r="D8" s="48">
        <v>2</v>
      </c>
      <c r="E8" s="48">
        <v>8</v>
      </c>
      <c r="F8" s="48" t="s">
        <v>185</v>
      </c>
      <c r="G8" s="48">
        <v>4</v>
      </c>
    </row>
    <row r="9" spans="1:7" ht="12" customHeight="1">
      <c r="A9" s="46">
        <v>1</v>
      </c>
      <c r="B9" s="47" t="s">
        <v>953</v>
      </c>
      <c r="C9" s="47" t="s">
        <v>954</v>
      </c>
      <c r="D9" s="48">
        <v>1</v>
      </c>
      <c r="E9" s="48">
        <v>1</v>
      </c>
      <c r="F9" s="48" t="s">
        <v>60</v>
      </c>
      <c r="G9" s="48">
        <v>1</v>
      </c>
    </row>
    <row r="10" spans="1:7" ht="12" customHeight="1">
      <c r="A10" s="46">
        <v>1</v>
      </c>
      <c r="B10" s="47" t="s">
        <v>955</v>
      </c>
      <c r="C10" s="47" t="s">
        <v>914</v>
      </c>
      <c r="D10" s="48">
        <v>3</v>
      </c>
      <c r="E10" s="48">
        <v>3</v>
      </c>
      <c r="F10" s="48" t="s">
        <v>193</v>
      </c>
      <c r="G10" s="48">
        <v>1</v>
      </c>
    </row>
    <row r="11" spans="1:7" ht="12" customHeight="1">
      <c r="A11" s="46">
        <v>1</v>
      </c>
      <c r="B11" s="47" t="s">
        <v>806</v>
      </c>
      <c r="C11" s="47" t="s">
        <v>873</v>
      </c>
      <c r="D11" s="48">
        <v>1</v>
      </c>
      <c r="E11" s="48">
        <v>1</v>
      </c>
      <c r="F11" s="48" t="s">
        <v>187</v>
      </c>
      <c r="G11" s="48">
        <v>1</v>
      </c>
    </row>
    <row r="12" spans="1:7" ht="12" customHeight="1">
      <c r="A12" s="46">
        <v>1</v>
      </c>
      <c r="B12" s="47" t="s">
        <v>956</v>
      </c>
      <c r="C12" s="47" t="s">
        <v>957</v>
      </c>
      <c r="D12" s="48">
        <v>6</v>
      </c>
      <c r="E12" s="48">
        <v>12</v>
      </c>
      <c r="F12" s="48" t="s">
        <v>51</v>
      </c>
      <c r="G12" s="48">
        <v>2</v>
      </c>
    </row>
    <row r="13" spans="1:7" ht="12" customHeight="1">
      <c r="A13" s="46">
        <v>1</v>
      </c>
      <c r="B13" s="47" t="s">
        <v>958</v>
      </c>
      <c r="C13" s="47" t="s">
        <v>959</v>
      </c>
      <c r="D13" s="48">
        <v>4</v>
      </c>
      <c r="E13" s="48">
        <v>8</v>
      </c>
      <c r="F13" s="48" t="s">
        <v>51</v>
      </c>
      <c r="G13" s="48">
        <v>2</v>
      </c>
    </row>
    <row r="14" spans="1:7" ht="12" customHeight="1">
      <c r="A14" s="46">
        <v>1</v>
      </c>
      <c r="B14" s="47" t="s">
        <v>960</v>
      </c>
      <c r="C14" s="47" t="s">
        <v>787</v>
      </c>
      <c r="D14" s="48">
        <v>3</v>
      </c>
      <c r="E14" s="48">
        <v>6</v>
      </c>
      <c r="F14" s="48" t="s">
        <v>51</v>
      </c>
      <c r="G14" s="48">
        <v>2</v>
      </c>
    </row>
    <row r="15" spans="1:7" ht="12" customHeight="1">
      <c r="A15" s="46">
        <v>1</v>
      </c>
      <c r="B15" s="47" t="s">
        <v>796</v>
      </c>
      <c r="C15" s="47" t="s">
        <v>961</v>
      </c>
      <c r="D15" s="48">
        <v>2</v>
      </c>
      <c r="E15" s="48">
        <v>2</v>
      </c>
      <c r="F15" s="48" t="s">
        <v>962</v>
      </c>
      <c r="G15" s="48">
        <v>1</v>
      </c>
    </row>
    <row r="16" spans="1:7" ht="12" customHeight="1">
      <c r="A16" s="46">
        <v>1</v>
      </c>
      <c r="B16" s="47" t="s">
        <v>901</v>
      </c>
      <c r="C16" s="47" t="s">
        <v>963</v>
      </c>
      <c r="D16" s="48">
        <v>1</v>
      </c>
      <c r="E16" s="48">
        <v>1</v>
      </c>
      <c r="F16" s="48" t="s">
        <v>317</v>
      </c>
      <c r="G16" s="48">
        <v>1</v>
      </c>
    </row>
    <row r="17" spans="1:7" ht="12" customHeight="1">
      <c r="A17" s="46">
        <v>1</v>
      </c>
      <c r="B17" s="47" t="s">
        <v>901</v>
      </c>
      <c r="C17" s="47" t="s">
        <v>964</v>
      </c>
      <c r="D17" s="48">
        <v>1</v>
      </c>
      <c r="E17" s="48">
        <v>1</v>
      </c>
      <c r="F17" s="48" t="s">
        <v>965</v>
      </c>
      <c r="G17" s="48">
        <v>1</v>
      </c>
    </row>
    <row r="18" spans="1:7" ht="12" customHeight="1">
      <c r="A18" s="46">
        <v>1</v>
      </c>
      <c r="B18" s="47" t="s">
        <v>966</v>
      </c>
      <c r="C18" s="47" t="s">
        <v>967</v>
      </c>
      <c r="D18" s="48">
        <v>1</v>
      </c>
      <c r="E18" s="48">
        <v>1</v>
      </c>
      <c r="F18" s="48" t="s">
        <v>317</v>
      </c>
      <c r="G18" s="48">
        <v>1</v>
      </c>
    </row>
    <row r="19" spans="1:7" ht="12" customHeight="1">
      <c r="A19" s="46">
        <v>1</v>
      </c>
      <c r="B19" s="47" t="s">
        <v>966</v>
      </c>
      <c r="C19" s="47" t="s">
        <v>968</v>
      </c>
      <c r="D19" s="48">
        <v>1</v>
      </c>
      <c r="E19" s="48">
        <v>1</v>
      </c>
      <c r="F19" s="48" t="s">
        <v>965</v>
      </c>
      <c r="G19" s="48">
        <v>1</v>
      </c>
    </row>
    <row r="20" spans="1:7" ht="12" customHeight="1">
      <c r="A20" s="46">
        <v>1</v>
      </c>
      <c r="B20" s="47" t="s">
        <v>969</v>
      </c>
      <c r="C20" s="47" t="s">
        <v>970</v>
      </c>
      <c r="D20" s="48">
        <v>1</v>
      </c>
      <c r="E20" s="48">
        <v>1</v>
      </c>
      <c r="F20" s="48" t="s">
        <v>317</v>
      </c>
      <c r="G20" s="48">
        <v>1</v>
      </c>
    </row>
    <row r="21" spans="1:7" ht="12" customHeight="1">
      <c r="A21" s="46">
        <v>1</v>
      </c>
      <c r="B21" s="47" t="s">
        <v>969</v>
      </c>
      <c r="C21" s="47" t="s">
        <v>971</v>
      </c>
      <c r="D21" s="48">
        <v>1</v>
      </c>
      <c r="E21" s="48">
        <v>1</v>
      </c>
      <c r="F21" s="48" t="s">
        <v>965</v>
      </c>
      <c r="G21" s="48">
        <v>1</v>
      </c>
    </row>
    <row r="22" spans="1:7" ht="12" customHeight="1">
      <c r="A22" s="46">
        <v>1</v>
      </c>
      <c r="B22" s="47" t="s">
        <v>972</v>
      </c>
      <c r="C22" s="47" t="s">
        <v>967</v>
      </c>
      <c r="D22" s="48">
        <v>1</v>
      </c>
      <c r="E22" s="48">
        <v>1</v>
      </c>
      <c r="F22" s="48" t="s">
        <v>317</v>
      </c>
      <c r="G22" s="48">
        <v>1</v>
      </c>
    </row>
    <row r="23" spans="1:7" ht="12" customHeight="1">
      <c r="A23" s="46">
        <v>2</v>
      </c>
      <c r="B23" s="47" t="s">
        <v>973</v>
      </c>
      <c r="C23" s="47" t="s">
        <v>974</v>
      </c>
      <c r="D23" s="48">
        <v>1</v>
      </c>
      <c r="E23" s="48">
        <v>1</v>
      </c>
      <c r="F23" s="48" t="s">
        <v>185</v>
      </c>
      <c r="G23" s="48">
        <v>1</v>
      </c>
    </row>
    <row r="24" spans="1:7" ht="12" customHeight="1">
      <c r="A24" s="46">
        <v>2</v>
      </c>
      <c r="B24" s="47" t="s">
        <v>975</v>
      </c>
      <c r="C24" s="47" t="s">
        <v>976</v>
      </c>
      <c r="D24" s="48">
        <v>2</v>
      </c>
      <c r="E24" s="48">
        <v>2</v>
      </c>
      <c r="F24" s="48" t="s">
        <v>193</v>
      </c>
      <c r="G24" s="48">
        <v>1</v>
      </c>
    </row>
    <row r="25" spans="1:7" ht="12" customHeight="1">
      <c r="A25" s="46">
        <v>2</v>
      </c>
      <c r="B25" s="47" t="s">
        <v>977</v>
      </c>
      <c r="C25" s="47" t="s">
        <v>800</v>
      </c>
      <c r="D25" s="48">
        <v>1</v>
      </c>
      <c r="E25" s="48">
        <v>1</v>
      </c>
      <c r="F25" s="48" t="s">
        <v>185</v>
      </c>
      <c r="G25" s="48">
        <v>1</v>
      </c>
    </row>
    <row r="26" spans="1:7" ht="12" customHeight="1">
      <c r="A26" s="46">
        <v>2</v>
      </c>
      <c r="B26" s="47" t="s">
        <v>796</v>
      </c>
      <c r="C26" s="47" t="s">
        <v>918</v>
      </c>
      <c r="D26" s="48">
        <v>2</v>
      </c>
      <c r="E26" s="48">
        <v>8</v>
      </c>
      <c r="F26" s="48" t="s">
        <v>185</v>
      </c>
      <c r="G26" s="48">
        <v>4</v>
      </c>
    </row>
    <row r="27" spans="1:7" ht="12" customHeight="1">
      <c r="A27" s="46">
        <v>2</v>
      </c>
      <c r="B27" s="47" t="s">
        <v>796</v>
      </c>
      <c r="C27" s="47" t="s">
        <v>919</v>
      </c>
      <c r="D27" s="48">
        <v>1</v>
      </c>
      <c r="E27" s="48">
        <v>1</v>
      </c>
      <c r="F27" s="48" t="s">
        <v>920</v>
      </c>
      <c r="G27" s="48">
        <v>1</v>
      </c>
    </row>
    <row r="28" spans="1:7" ht="12" customHeight="1">
      <c r="A28" s="46">
        <v>2</v>
      </c>
      <c r="B28" s="47" t="s">
        <v>978</v>
      </c>
      <c r="C28" s="47" t="s">
        <v>979</v>
      </c>
      <c r="D28" s="48">
        <v>16</v>
      </c>
      <c r="E28" s="48">
        <v>32</v>
      </c>
      <c r="F28" s="48" t="s">
        <v>51</v>
      </c>
      <c r="G28" s="48">
        <v>2</v>
      </c>
    </row>
  </sheetData>
  <autoFilter ref="A6:G28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  <pageSetUpPr fitToPage="1"/>
  </sheetPr>
  <dimension ref="A1:G36"/>
  <sheetViews>
    <sheetView showGridLines="0" zoomScale="85" zoomScaleNormal="85" zoomScaleSheetLayoutView="85" workbookViewId="0">
      <selection activeCell="A2" sqref="A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25.62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524</v>
      </c>
      <c r="B1" s="39">
        <v>17</v>
      </c>
      <c r="C1" s="41"/>
      <c r="D1" s="41"/>
      <c r="E1" s="41"/>
      <c r="F1" s="41"/>
      <c r="G1" s="41"/>
    </row>
    <row r="2" spans="1:7" ht="33.6" customHeight="1">
      <c r="A2" s="38" t="s">
        <v>1553</v>
      </c>
      <c r="B2" s="116" t="s">
        <v>1562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554</v>
      </c>
      <c r="C5" s="118" t="s">
        <v>1555</v>
      </c>
      <c r="D5" s="45" t="s">
        <v>1454</v>
      </c>
      <c r="E5" s="45" t="s">
        <v>1532</v>
      </c>
      <c r="F5" s="118" t="s">
        <v>1491</v>
      </c>
      <c r="G5" s="114" t="s">
        <v>1533</v>
      </c>
    </row>
    <row r="6" spans="1:7" ht="22.5" customHeight="1">
      <c r="A6" s="118"/>
      <c r="B6" s="119"/>
      <c r="C6" s="118"/>
      <c r="D6" s="45" t="s">
        <v>1556</v>
      </c>
      <c r="E6" s="45" t="s">
        <v>1563</v>
      </c>
      <c r="F6" s="118"/>
      <c r="G6" s="115"/>
    </row>
    <row r="7" spans="1:7" ht="12" customHeight="1">
      <c r="A7" s="46" t="s">
        <v>1564</v>
      </c>
      <c r="B7" s="58" t="s">
        <v>1565</v>
      </c>
      <c r="C7" s="58" t="s">
        <v>431</v>
      </c>
      <c r="D7" s="46">
        <v>3</v>
      </c>
      <c r="E7" s="46">
        <v>3</v>
      </c>
      <c r="F7" s="46" t="s">
        <v>185</v>
      </c>
      <c r="G7" s="46">
        <v>1</v>
      </c>
    </row>
    <row r="8" spans="1:7" ht="12" customHeight="1">
      <c r="A8" s="46" t="s">
        <v>1564</v>
      </c>
      <c r="B8" s="58" t="s">
        <v>1566</v>
      </c>
      <c r="C8" s="58" t="s">
        <v>1614</v>
      </c>
      <c r="D8" s="46">
        <v>10</v>
      </c>
      <c r="E8" s="46">
        <v>10</v>
      </c>
      <c r="F8" s="46" t="s">
        <v>1110</v>
      </c>
      <c r="G8" s="46">
        <v>2</v>
      </c>
    </row>
    <row r="9" spans="1:7" ht="12" customHeight="1">
      <c r="A9" s="46" t="s">
        <v>1567</v>
      </c>
      <c r="B9" s="58" t="s">
        <v>1568</v>
      </c>
      <c r="C9" s="58" t="s">
        <v>141</v>
      </c>
      <c r="D9" s="46">
        <v>5</v>
      </c>
      <c r="E9" s="46">
        <v>10</v>
      </c>
      <c r="F9" s="46" t="s">
        <v>1110</v>
      </c>
      <c r="G9" s="46">
        <v>2</v>
      </c>
    </row>
    <row r="10" spans="1:7" ht="12" customHeight="1">
      <c r="A10" s="46">
        <v>1</v>
      </c>
      <c r="B10" s="58" t="s">
        <v>1569</v>
      </c>
      <c r="C10" s="58" t="s">
        <v>1570</v>
      </c>
      <c r="D10" s="46">
        <v>1</v>
      </c>
      <c r="E10" s="46">
        <v>1</v>
      </c>
      <c r="F10" s="46" t="s">
        <v>317</v>
      </c>
      <c r="G10" s="46">
        <v>1</v>
      </c>
    </row>
    <row r="11" spans="1:7" ht="12" customHeight="1">
      <c r="A11" s="46">
        <v>1</v>
      </c>
      <c r="B11" s="58" t="s">
        <v>1571</v>
      </c>
      <c r="C11" s="58" t="s">
        <v>3154</v>
      </c>
      <c r="D11" s="46">
        <v>6</v>
      </c>
      <c r="E11" s="46">
        <v>6</v>
      </c>
      <c r="F11" s="46" t="s">
        <v>1573</v>
      </c>
      <c r="G11" s="46">
        <v>1</v>
      </c>
    </row>
    <row r="12" spans="1:7" ht="12" customHeight="1">
      <c r="A12" s="46">
        <v>1</v>
      </c>
      <c r="B12" s="58" t="s">
        <v>1574</v>
      </c>
      <c r="C12" s="58" t="s">
        <v>3154</v>
      </c>
      <c r="D12" s="46">
        <v>2</v>
      </c>
      <c r="E12" s="46">
        <v>2</v>
      </c>
      <c r="F12" s="46" t="s">
        <v>1575</v>
      </c>
      <c r="G12" s="46">
        <v>1</v>
      </c>
    </row>
    <row r="13" spans="1:7" ht="12" customHeight="1">
      <c r="A13" s="46">
        <v>1</v>
      </c>
      <c r="B13" s="58" t="s">
        <v>1576</v>
      </c>
      <c r="C13" s="58" t="s">
        <v>3155</v>
      </c>
      <c r="D13" s="46">
        <v>1</v>
      </c>
      <c r="E13" s="46">
        <v>2</v>
      </c>
      <c r="F13" s="46" t="s">
        <v>1578</v>
      </c>
      <c r="G13" s="46">
        <v>1</v>
      </c>
    </row>
    <row r="14" spans="1:7" ht="12" customHeight="1">
      <c r="A14" s="46">
        <v>1</v>
      </c>
      <c r="B14" s="58" t="s">
        <v>1579</v>
      </c>
      <c r="C14" s="58" t="s">
        <v>138</v>
      </c>
      <c r="D14" s="46">
        <v>1</v>
      </c>
      <c r="E14" s="46">
        <v>2</v>
      </c>
      <c r="F14" s="46" t="s">
        <v>185</v>
      </c>
      <c r="G14" s="46">
        <v>2</v>
      </c>
    </row>
    <row r="15" spans="1:7" ht="12" customHeight="1">
      <c r="A15" s="46">
        <v>1</v>
      </c>
      <c r="B15" s="58" t="s">
        <v>1579</v>
      </c>
      <c r="C15" s="58" t="s">
        <v>1431</v>
      </c>
      <c r="D15" s="46">
        <v>3</v>
      </c>
      <c r="E15" s="46">
        <v>3</v>
      </c>
      <c r="F15" s="46" t="s">
        <v>193</v>
      </c>
      <c r="G15" s="46">
        <v>1</v>
      </c>
    </row>
    <row r="16" spans="1:7" ht="12" customHeight="1">
      <c r="A16" s="46">
        <v>1</v>
      </c>
      <c r="B16" s="58" t="s">
        <v>1580</v>
      </c>
      <c r="C16" s="58" t="s">
        <v>1581</v>
      </c>
      <c r="D16" s="46">
        <v>3</v>
      </c>
      <c r="E16" s="46">
        <v>6</v>
      </c>
      <c r="F16" s="46" t="s">
        <v>904</v>
      </c>
      <c r="G16" s="46">
        <v>2</v>
      </c>
    </row>
    <row r="17" spans="1:7" ht="12" customHeight="1">
      <c r="A17" s="46">
        <v>1</v>
      </c>
      <c r="B17" s="58" t="s">
        <v>1580</v>
      </c>
      <c r="C17" s="58" t="s">
        <v>1346</v>
      </c>
      <c r="D17" s="46">
        <v>2</v>
      </c>
      <c r="E17" s="46">
        <v>2</v>
      </c>
      <c r="F17" s="46" t="s">
        <v>185</v>
      </c>
      <c r="G17" s="46">
        <v>1</v>
      </c>
    </row>
    <row r="18" spans="1:7" ht="12" customHeight="1">
      <c r="A18" s="46">
        <v>1</v>
      </c>
      <c r="B18" s="58" t="s">
        <v>1582</v>
      </c>
      <c r="C18" s="58" t="s">
        <v>3156</v>
      </c>
      <c r="D18" s="46">
        <v>2</v>
      </c>
      <c r="E18" s="46">
        <v>4</v>
      </c>
      <c r="F18" s="46" t="s">
        <v>1583</v>
      </c>
      <c r="G18" s="46">
        <v>2</v>
      </c>
    </row>
    <row r="19" spans="1:7" ht="12" customHeight="1">
      <c r="A19" s="46">
        <v>1</v>
      </c>
      <c r="B19" s="58" t="s">
        <v>1584</v>
      </c>
      <c r="C19" s="58" t="s">
        <v>3157</v>
      </c>
      <c r="D19" s="46">
        <v>1</v>
      </c>
      <c r="E19" s="46">
        <v>1</v>
      </c>
      <c r="F19" s="46" t="s">
        <v>193</v>
      </c>
      <c r="G19" s="46">
        <v>1</v>
      </c>
    </row>
    <row r="20" spans="1:7" ht="12" customHeight="1">
      <c r="A20" s="46">
        <v>1</v>
      </c>
      <c r="B20" s="58" t="s">
        <v>1585</v>
      </c>
      <c r="C20" s="58" t="s">
        <v>3158</v>
      </c>
      <c r="D20" s="46">
        <v>1</v>
      </c>
      <c r="E20" s="46">
        <v>1</v>
      </c>
      <c r="F20" s="46" t="s">
        <v>1557</v>
      </c>
      <c r="G20" s="46">
        <v>1</v>
      </c>
    </row>
    <row r="21" spans="1:7" ht="12" customHeight="1">
      <c r="A21" s="46" t="s">
        <v>1586</v>
      </c>
      <c r="B21" s="58" t="s">
        <v>1587</v>
      </c>
      <c r="C21" s="58" t="s">
        <v>1431</v>
      </c>
      <c r="D21" s="67">
        <v>3</v>
      </c>
      <c r="E21" s="46">
        <v>3</v>
      </c>
      <c r="F21" s="46" t="s">
        <v>193</v>
      </c>
      <c r="G21" s="46">
        <v>1</v>
      </c>
    </row>
    <row r="22" spans="1:7" ht="12" customHeight="1">
      <c r="A22" s="46" t="s">
        <v>1586</v>
      </c>
      <c r="B22" s="58" t="s">
        <v>1587</v>
      </c>
      <c r="C22" s="58" t="s">
        <v>1254</v>
      </c>
      <c r="D22" s="68">
        <v>1</v>
      </c>
      <c r="E22" s="46">
        <v>1</v>
      </c>
      <c r="F22" s="46" t="s">
        <v>60</v>
      </c>
      <c r="G22" s="46">
        <v>1</v>
      </c>
    </row>
    <row r="23" spans="1:7" ht="12" customHeight="1">
      <c r="A23" s="46" t="s">
        <v>1586</v>
      </c>
      <c r="B23" s="58" t="s">
        <v>1506</v>
      </c>
      <c r="C23" s="58" t="s">
        <v>1309</v>
      </c>
      <c r="D23" s="67">
        <v>1</v>
      </c>
      <c r="E23" s="46">
        <v>1</v>
      </c>
      <c r="F23" s="46" t="s">
        <v>920</v>
      </c>
      <c r="G23" s="46">
        <v>1</v>
      </c>
    </row>
    <row r="24" spans="1:7" ht="12" customHeight="1">
      <c r="A24" s="46" t="s">
        <v>1586</v>
      </c>
      <c r="B24" s="58" t="s">
        <v>1506</v>
      </c>
      <c r="C24" s="58" t="s">
        <v>56</v>
      </c>
      <c r="D24" s="67">
        <v>1</v>
      </c>
      <c r="E24" s="46">
        <v>1</v>
      </c>
      <c r="F24" s="46" t="s">
        <v>1583</v>
      </c>
      <c r="G24" s="46">
        <v>1</v>
      </c>
    </row>
    <row r="25" spans="1:7" ht="12" customHeight="1">
      <c r="A25" s="46" t="s">
        <v>1586</v>
      </c>
      <c r="B25" s="58" t="s">
        <v>1588</v>
      </c>
      <c r="C25" s="58" t="s">
        <v>1309</v>
      </c>
      <c r="D25" s="67">
        <v>1</v>
      </c>
      <c r="E25" s="46">
        <v>1</v>
      </c>
      <c r="F25" s="46" t="s">
        <v>920</v>
      </c>
      <c r="G25" s="46">
        <v>1</v>
      </c>
    </row>
    <row r="26" spans="1:7" ht="12" customHeight="1">
      <c r="A26" s="46" t="s">
        <v>1586</v>
      </c>
      <c r="B26" s="58" t="s">
        <v>1588</v>
      </c>
      <c r="C26" s="58" t="s">
        <v>50</v>
      </c>
      <c r="D26" s="67">
        <v>1</v>
      </c>
      <c r="E26" s="46">
        <v>1</v>
      </c>
      <c r="F26" s="46" t="s">
        <v>1110</v>
      </c>
      <c r="G26" s="46">
        <v>1</v>
      </c>
    </row>
    <row r="27" spans="1:7" ht="12" customHeight="1">
      <c r="A27" s="46" t="s">
        <v>1586</v>
      </c>
      <c r="B27" s="58" t="s">
        <v>1588</v>
      </c>
      <c r="C27" s="58" t="s">
        <v>427</v>
      </c>
      <c r="D27" s="67">
        <v>4</v>
      </c>
      <c r="E27" s="46">
        <v>12</v>
      </c>
      <c r="F27" s="46" t="s">
        <v>1110</v>
      </c>
      <c r="G27" s="46">
        <v>3</v>
      </c>
    </row>
    <row r="28" spans="1:7" ht="12" customHeight="1">
      <c r="A28" s="46" t="s">
        <v>1586</v>
      </c>
      <c r="B28" s="58" t="s">
        <v>1589</v>
      </c>
      <c r="C28" s="58" t="s">
        <v>141</v>
      </c>
      <c r="D28" s="67">
        <v>12</v>
      </c>
      <c r="E28" s="46">
        <v>24</v>
      </c>
      <c r="F28" s="46" t="s">
        <v>1110</v>
      </c>
      <c r="G28" s="46">
        <v>2</v>
      </c>
    </row>
    <row r="29" spans="1:7" ht="12" customHeight="1">
      <c r="A29" s="46" t="s">
        <v>1586</v>
      </c>
      <c r="B29" s="58" t="s">
        <v>1590</v>
      </c>
      <c r="C29" s="58" t="s">
        <v>1290</v>
      </c>
      <c r="D29" s="67">
        <v>1</v>
      </c>
      <c r="E29" s="46">
        <v>1</v>
      </c>
      <c r="F29" s="46" t="s">
        <v>185</v>
      </c>
      <c r="G29" s="46">
        <v>1</v>
      </c>
    </row>
    <row r="30" spans="1:7" ht="12" customHeight="1">
      <c r="A30" s="46" t="s">
        <v>1591</v>
      </c>
      <c r="B30" s="58" t="s">
        <v>1587</v>
      </c>
      <c r="C30" s="58" t="s">
        <v>1346</v>
      </c>
      <c r="D30" s="67">
        <v>1</v>
      </c>
      <c r="E30" s="46">
        <v>1</v>
      </c>
      <c r="F30" s="46" t="s">
        <v>185</v>
      </c>
      <c r="G30" s="46">
        <v>1</v>
      </c>
    </row>
    <row r="31" spans="1:7" ht="12" customHeight="1">
      <c r="A31" s="46" t="s">
        <v>1591</v>
      </c>
      <c r="B31" s="58" t="s">
        <v>1587</v>
      </c>
      <c r="C31" s="58" t="s">
        <v>1592</v>
      </c>
      <c r="D31" s="67">
        <v>1</v>
      </c>
      <c r="E31" s="46">
        <v>1</v>
      </c>
      <c r="F31" s="46" t="s">
        <v>108</v>
      </c>
      <c r="G31" s="46">
        <v>1</v>
      </c>
    </row>
    <row r="32" spans="1:7" ht="12" customHeight="1">
      <c r="A32" s="46" t="s">
        <v>1591</v>
      </c>
      <c r="B32" s="58" t="s">
        <v>1587</v>
      </c>
      <c r="C32" s="58" t="s">
        <v>183</v>
      </c>
      <c r="D32" s="67">
        <v>1</v>
      </c>
      <c r="E32" s="46">
        <v>1</v>
      </c>
      <c r="F32" s="46" t="s">
        <v>185</v>
      </c>
      <c r="G32" s="46">
        <v>1</v>
      </c>
    </row>
    <row r="33" spans="1:7" ht="12" customHeight="1">
      <c r="A33" s="46" t="s">
        <v>1591</v>
      </c>
      <c r="B33" s="58" t="s">
        <v>1587</v>
      </c>
      <c r="C33" s="58" t="s">
        <v>56</v>
      </c>
      <c r="D33" s="67">
        <v>1</v>
      </c>
      <c r="E33" s="46">
        <v>1</v>
      </c>
      <c r="F33" s="46" t="s">
        <v>185</v>
      </c>
      <c r="G33" s="46">
        <v>1</v>
      </c>
    </row>
    <row r="34" spans="1:7" ht="12" customHeight="1">
      <c r="A34" s="46" t="s">
        <v>1591</v>
      </c>
      <c r="B34" s="58" t="s">
        <v>1593</v>
      </c>
      <c r="C34" s="58" t="s">
        <v>50</v>
      </c>
      <c r="D34" s="67">
        <v>4</v>
      </c>
      <c r="E34" s="46">
        <v>4</v>
      </c>
      <c r="F34" s="46" t="s">
        <v>1110</v>
      </c>
      <c r="G34" s="46">
        <v>1</v>
      </c>
    </row>
    <row r="35" spans="1:7" ht="12" customHeight="1">
      <c r="A35" s="46" t="s">
        <v>1591</v>
      </c>
      <c r="B35" s="58" t="s">
        <v>1594</v>
      </c>
      <c r="C35" s="58" t="s">
        <v>3159</v>
      </c>
      <c r="D35" s="69">
        <v>1</v>
      </c>
      <c r="E35" s="46">
        <v>1</v>
      </c>
      <c r="F35" s="46" t="s">
        <v>1110</v>
      </c>
      <c r="G35" s="46">
        <v>1</v>
      </c>
    </row>
    <row r="36" spans="1:7" ht="12" customHeight="1">
      <c r="A36" s="46" t="s">
        <v>1591</v>
      </c>
      <c r="B36" s="58" t="s">
        <v>1594</v>
      </c>
      <c r="C36" s="58" t="s">
        <v>141</v>
      </c>
      <c r="D36" s="67">
        <v>16</v>
      </c>
      <c r="E36" s="46">
        <v>32</v>
      </c>
      <c r="F36" s="46" t="s">
        <v>1110</v>
      </c>
      <c r="G36" s="46">
        <v>2</v>
      </c>
    </row>
  </sheetData>
  <autoFilter ref="A6:G36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4" fitToHeight="0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44"/>
  <sheetViews>
    <sheetView showGridLines="0" zoomScale="85" zoomScaleNormal="85" zoomScaleSheetLayoutView="85" workbookViewId="0">
      <selection activeCell="A3" sqref="A3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0.62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630</v>
      </c>
      <c r="B1" s="39">
        <v>18</v>
      </c>
      <c r="C1" s="41"/>
      <c r="D1" s="41"/>
      <c r="E1" s="41"/>
      <c r="F1" s="41"/>
      <c r="G1" s="41"/>
    </row>
    <row r="2" spans="1:7" ht="33.6" customHeight="1">
      <c r="A2" s="38" t="s">
        <v>1631</v>
      </c>
      <c r="B2" s="116" t="s">
        <v>1927</v>
      </c>
      <c r="C2" s="116"/>
      <c r="D2" s="116"/>
      <c r="E2" s="116"/>
      <c r="F2" s="41"/>
      <c r="G2" s="41"/>
    </row>
    <row r="3" spans="1:7" ht="28.5" customHeight="1">
      <c r="A3" s="43"/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620</v>
      </c>
      <c r="B5" s="119" t="s">
        <v>1621</v>
      </c>
      <c r="C5" s="118" t="s">
        <v>1634</v>
      </c>
      <c r="D5" s="45" t="s">
        <v>1635</v>
      </c>
      <c r="E5" s="45" t="s">
        <v>1636</v>
      </c>
      <c r="F5" s="118" t="s">
        <v>1624</v>
      </c>
      <c r="G5" s="114" t="s">
        <v>1637</v>
      </c>
    </row>
    <row r="6" spans="1:7" ht="22.5" customHeight="1">
      <c r="A6" s="118"/>
      <c r="B6" s="119"/>
      <c r="C6" s="118"/>
      <c r="D6" s="45" t="s">
        <v>1928</v>
      </c>
      <c r="E6" s="45" t="s">
        <v>1929</v>
      </c>
      <c r="F6" s="118"/>
      <c r="G6" s="115"/>
    </row>
    <row r="7" spans="1:7" ht="12" customHeight="1">
      <c r="A7" s="46" t="s">
        <v>1930</v>
      </c>
      <c r="B7" s="58" t="s">
        <v>1931</v>
      </c>
      <c r="C7" s="58" t="s">
        <v>1290</v>
      </c>
      <c r="D7" s="46">
        <v>1</v>
      </c>
      <c r="E7" s="46">
        <v>1</v>
      </c>
      <c r="F7" s="46" t="s">
        <v>185</v>
      </c>
      <c r="G7" s="46">
        <v>1</v>
      </c>
    </row>
    <row r="8" spans="1:7" ht="12" customHeight="1">
      <c r="A8" s="46" t="s">
        <v>1930</v>
      </c>
      <c r="B8" s="58" t="s">
        <v>1931</v>
      </c>
      <c r="C8" s="58" t="s">
        <v>1932</v>
      </c>
      <c r="D8" s="46">
        <v>1</v>
      </c>
      <c r="E8" s="46">
        <v>1</v>
      </c>
      <c r="F8" s="46" t="s">
        <v>1933</v>
      </c>
      <c r="G8" s="46">
        <v>1</v>
      </c>
    </row>
    <row r="9" spans="1:7" ht="12" customHeight="1">
      <c r="A9" s="46" t="s">
        <v>1930</v>
      </c>
      <c r="B9" s="58" t="s">
        <v>1931</v>
      </c>
      <c r="C9" s="58" t="s">
        <v>1934</v>
      </c>
      <c r="D9" s="46">
        <v>1</v>
      </c>
      <c r="E9" s="46">
        <v>4</v>
      </c>
      <c r="F9" s="46" t="s">
        <v>185</v>
      </c>
      <c r="G9" s="46">
        <v>4</v>
      </c>
    </row>
    <row r="10" spans="1:7" ht="12" customHeight="1">
      <c r="A10" s="46" t="s">
        <v>1930</v>
      </c>
      <c r="B10" s="58" t="s">
        <v>1935</v>
      </c>
      <c r="C10" s="58" t="s">
        <v>1936</v>
      </c>
      <c r="D10" s="46">
        <v>8</v>
      </c>
      <c r="E10" s="46">
        <v>16</v>
      </c>
      <c r="F10" s="46" t="s">
        <v>1742</v>
      </c>
      <c r="G10" s="46">
        <v>2</v>
      </c>
    </row>
    <row r="11" spans="1:7" ht="12" customHeight="1">
      <c r="A11" s="46" t="s">
        <v>1930</v>
      </c>
      <c r="B11" s="58" t="s">
        <v>1935</v>
      </c>
      <c r="C11" s="58" t="s">
        <v>1937</v>
      </c>
      <c r="D11" s="46">
        <v>2</v>
      </c>
      <c r="E11" s="46">
        <v>2</v>
      </c>
      <c r="F11" s="46" t="s">
        <v>1742</v>
      </c>
      <c r="G11" s="46">
        <v>1</v>
      </c>
    </row>
    <row r="12" spans="1:7" s="63" customFormat="1" ht="12" customHeight="1">
      <c r="A12" s="61" t="s">
        <v>1930</v>
      </c>
      <c r="B12" s="65" t="s">
        <v>1938</v>
      </c>
      <c r="C12" s="65" t="s">
        <v>1939</v>
      </c>
      <c r="D12" s="61">
        <v>2</v>
      </c>
      <c r="E12" s="46">
        <v>8</v>
      </c>
      <c r="F12" s="61" t="s">
        <v>1742</v>
      </c>
      <c r="G12" s="61">
        <v>4</v>
      </c>
    </row>
    <row r="13" spans="1:7" ht="12" customHeight="1">
      <c r="A13" s="46" t="s">
        <v>1930</v>
      </c>
      <c r="B13" s="58" t="s">
        <v>1940</v>
      </c>
      <c r="C13" s="58" t="s">
        <v>1941</v>
      </c>
      <c r="D13" s="46">
        <v>4</v>
      </c>
      <c r="E13" s="46">
        <v>12</v>
      </c>
      <c r="F13" s="46" t="s">
        <v>1110</v>
      </c>
      <c r="G13" s="46">
        <v>3</v>
      </c>
    </row>
    <row r="14" spans="1:7" ht="12" customHeight="1">
      <c r="A14" s="46" t="s">
        <v>1942</v>
      </c>
      <c r="B14" s="58" t="s">
        <v>1940</v>
      </c>
      <c r="C14" s="58" t="s">
        <v>1943</v>
      </c>
      <c r="D14" s="46">
        <v>2</v>
      </c>
      <c r="E14" s="46">
        <v>2</v>
      </c>
      <c r="F14" s="46" t="s">
        <v>1944</v>
      </c>
      <c r="G14" s="46">
        <v>1</v>
      </c>
    </row>
    <row r="15" spans="1:7" s="63" customFormat="1" ht="12" customHeight="1">
      <c r="A15" s="61" t="s">
        <v>1930</v>
      </c>
      <c r="B15" s="65" t="s">
        <v>1945</v>
      </c>
      <c r="C15" s="65" t="s">
        <v>1946</v>
      </c>
      <c r="D15" s="61">
        <v>4</v>
      </c>
      <c r="E15" s="46">
        <v>12</v>
      </c>
      <c r="F15" s="61" t="s">
        <v>1742</v>
      </c>
      <c r="G15" s="61">
        <v>3</v>
      </c>
    </row>
    <row r="16" spans="1:7" ht="12" customHeight="1">
      <c r="A16" s="61" t="s">
        <v>1930</v>
      </c>
      <c r="B16" s="58" t="s">
        <v>1947</v>
      </c>
      <c r="C16" s="58" t="s">
        <v>1702</v>
      </c>
      <c r="D16" s="46">
        <v>4</v>
      </c>
      <c r="E16" s="46">
        <v>4</v>
      </c>
      <c r="F16" s="46" t="s">
        <v>1742</v>
      </c>
      <c r="G16" s="46">
        <v>1</v>
      </c>
    </row>
    <row r="17" spans="1:7" ht="12" customHeight="1">
      <c r="A17" s="61" t="s">
        <v>1930</v>
      </c>
      <c r="B17" s="58" t="s">
        <v>1947</v>
      </c>
      <c r="C17" s="58" t="s">
        <v>1948</v>
      </c>
      <c r="D17" s="46">
        <v>4</v>
      </c>
      <c r="E17" s="46">
        <v>4</v>
      </c>
      <c r="F17" s="46" t="s">
        <v>1742</v>
      </c>
      <c r="G17" s="46">
        <v>1</v>
      </c>
    </row>
    <row r="18" spans="1:7" ht="12" customHeight="1">
      <c r="A18" s="61" t="s">
        <v>1949</v>
      </c>
      <c r="B18" s="58" t="s">
        <v>1947</v>
      </c>
      <c r="C18" s="58" t="s">
        <v>1950</v>
      </c>
      <c r="D18" s="46">
        <v>2</v>
      </c>
      <c r="E18" s="46">
        <v>2</v>
      </c>
      <c r="F18" s="46" t="s">
        <v>1933</v>
      </c>
      <c r="G18" s="46">
        <v>1</v>
      </c>
    </row>
    <row r="19" spans="1:7" ht="12" customHeight="1">
      <c r="A19" s="61" t="s">
        <v>1949</v>
      </c>
      <c r="B19" s="58" t="s">
        <v>1797</v>
      </c>
      <c r="C19" s="58" t="s">
        <v>1951</v>
      </c>
      <c r="D19" s="46">
        <v>1</v>
      </c>
      <c r="E19" s="46">
        <v>1</v>
      </c>
      <c r="F19" s="46" t="s">
        <v>1952</v>
      </c>
      <c r="G19" s="46">
        <v>1</v>
      </c>
    </row>
    <row r="20" spans="1:7" ht="12" customHeight="1">
      <c r="A20" s="61" t="s">
        <v>1949</v>
      </c>
      <c r="B20" s="58" t="s">
        <v>1797</v>
      </c>
      <c r="C20" s="58" t="s">
        <v>1953</v>
      </c>
      <c r="D20" s="46">
        <v>1</v>
      </c>
      <c r="E20" s="46">
        <v>1</v>
      </c>
      <c r="F20" s="46" t="s">
        <v>1944</v>
      </c>
      <c r="G20" s="46">
        <v>1</v>
      </c>
    </row>
    <row r="21" spans="1:7" ht="12" customHeight="1">
      <c r="A21" s="61" t="s">
        <v>1949</v>
      </c>
      <c r="B21" s="58" t="s">
        <v>1797</v>
      </c>
      <c r="C21" s="58" t="s">
        <v>1954</v>
      </c>
      <c r="D21" s="46">
        <v>1</v>
      </c>
      <c r="E21" s="46">
        <v>1</v>
      </c>
      <c r="F21" s="46" t="s">
        <v>1952</v>
      </c>
      <c r="G21" s="46">
        <v>2</v>
      </c>
    </row>
    <row r="22" spans="1:7" ht="12" customHeight="1">
      <c r="A22" s="61" t="s">
        <v>1949</v>
      </c>
      <c r="B22" s="58" t="s">
        <v>1797</v>
      </c>
      <c r="C22" s="58" t="s">
        <v>1955</v>
      </c>
      <c r="D22" s="46">
        <v>1</v>
      </c>
      <c r="E22" s="46">
        <v>1</v>
      </c>
      <c r="F22" s="46" t="s">
        <v>1952</v>
      </c>
      <c r="G22" s="46">
        <v>2</v>
      </c>
    </row>
    <row r="23" spans="1:7" ht="12" customHeight="1">
      <c r="A23" s="61" t="s">
        <v>1949</v>
      </c>
      <c r="B23" s="58" t="s">
        <v>1956</v>
      </c>
      <c r="C23" s="58" t="s">
        <v>1957</v>
      </c>
      <c r="D23" s="46">
        <v>2</v>
      </c>
      <c r="E23" s="46">
        <v>2</v>
      </c>
      <c r="F23" s="46" t="s">
        <v>1933</v>
      </c>
      <c r="G23" s="46">
        <v>1</v>
      </c>
    </row>
    <row r="24" spans="1:7" ht="12" customHeight="1">
      <c r="A24" s="61" t="s">
        <v>1949</v>
      </c>
      <c r="B24" s="58" t="s">
        <v>1958</v>
      </c>
      <c r="C24" s="58" t="s">
        <v>1957</v>
      </c>
      <c r="D24" s="46">
        <v>2</v>
      </c>
      <c r="E24" s="46">
        <v>2</v>
      </c>
      <c r="F24" s="46" t="s">
        <v>1933</v>
      </c>
      <c r="G24" s="46">
        <v>1</v>
      </c>
    </row>
    <row r="25" spans="1:7" ht="12" customHeight="1">
      <c r="A25" s="61" t="s">
        <v>1949</v>
      </c>
      <c r="B25" s="58" t="s">
        <v>1959</v>
      </c>
      <c r="C25" s="58" t="s">
        <v>1957</v>
      </c>
      <c r="D25" s="46">
        <v>4</v>
      </c>
      <c r="E25" s="46">
        <v>4</v>
      </c>
      <c r="F25" s="46" t="s">
        <v>1933</v>
      </c>
      <c r="G25" s="46">
        <v>1</v>
      </c>
    </row>
    <row r="26" spans="1:7" ht="12" customHeight="1">
      <c r="A26" s="61" t="s">
        <v>1949</v>
      </c>
      <c r="B26" s="58" t="s">
        <v>1673</v>
      </c>
      <c r="C26" s="58" t="s">
        <v>1953</v>
      </c>
      <c r="D26" s="46">
        <v>2</v>
      </c>
      <c r="E26" s="46">
        <v>2</v>
      </c>
      <c r="F26" s="46" t="s">
        <v>1690</v>
      </c>
      <c r="G26" s="46">
        <v>1</v>
      </c>
    </row>
    <row r="27" spans="1:7" ht="12" customHeight="1">
      <c r="A27" s="61" t="s">
        <v>1949</v>
      </c>
      <c r="B27" s="58" t="s">
        <v>1673</v>
      </c>
      <c r="C27" s="58" t="s">
        <v>1960</v>
      </c>
      <c r="D27" s="46">
        <v>1</v>
      </c>
      <c r="E27" s="46">
        <v>1</v>
      </c>
      <c r="F27" s="46" t="s">
        <v>1944</v>
      </c>
      <c r="G27" s="46">
        <v>1</v>
      </c>
    </row>
    <row r="28" spans="1:7" ht="12" customHeight="1">
      <c r="A28" s="46" t="s">
        <v>1961</v>
      </c>
      <c r="B28" s="58" t="s">
        <v>1962</v>
      </c>
      <c r="C28" s="58" t="s">
        <v>50</v>
      </c>
      <c r="D28" s="46">
        <v>2</v>
      </c>
      <c r="E28" s="46">
        <v>2</v>
      </c>
      <c r="F28" s="46" t="s">
        <v>1110</v>
      </c>
      <c r="G28" s="46">
        <v>1</v>
      </c>
    </row>
    <row r="29" spans="1:7" ht="12" customHeight="1">
      <c r="A29" s="46" t="s">
        <v>1963</v>
      </c>
      <c r="B29" s="58" t="s">
        <v>1964</v>
      </c>
      <c r="C29" s="58" t="s">
        <v>1819</v>
      </c>
      <c r="D29" s="46">
        <v>2</v>
      </c>
      <c r="E29" s="46">
        <v>4</v>
      </c>
      <c r="F29" s="46" t="s">
        <v>1700</v>
      </c>
      <c r="G29" s="46">
        <v>2</v>
      </c>
    </row>
    <row r="30" spans="1:7" ht="12" customHeight="1">
      <c r="A30" s="46" t="s">
        <v>1965</v>
      </c>
      <c r="B30" s="58" t="s">
        <v>1966</v>
      </c>
      <c r="C30" s="58" t="s">
        <v>1967</v>
      </c>
      <c r="D30" s="46">
        <v>2</v>
      </c>
      <c r="E30" s="46">
        <v>8</v>
      </c>
      <c r="F30" s="46" t="s">
        <v>1968</v>
      </c>
      <c r="G30" s="46">
        <v>4</v>
      </c>
    </row>
    <row r="31" spans="1:7" ht="12" customHeight="1">
      <c r="A31" s="46" t="s">
        <v>1969</v>
      </c>
      <c r="B31" s="58" t="s">
        <v>1970</v>
      </c>
      <c r="C31" s="58" t="s">
        <v>1971</v>
      </c>
      <c r="D31" s="46">
        <v>6</v>
      </c>
      <c r="E31" s="46">
        <v>6</v>
      </c>
      <c r="F31" s="46" t="s">
        <v>1822</v>
      </c>
      <c r="G31" s="46">
        <v>1</v>
      </c>
    </row>
    <row r="32" spans="1:7" ht="12" customHeight="1">
      <c r="A32" s="46" t="s">
        <v>1969</v>
      </c>
      <c r="B32" s="58" t="s">
        <v>1970</v>
      </c>
      <c r="C32" s="58" t="s">
        <v>1972</v>
      </c>
      <c r="D32" s="46">
        <v>1</v>
      </c>
      <c r="E32" s="46">
        <v>1</v>
      </c>
      <c r="F32" s="46" t="s">
        <v>1690</v>
      </c>
      <c r="G32" s="46">
        <v>1</v>
      </c>
    </row>
    <row r="33" spans="1:7" ht="12" customHeight="1">
      <c r="A33" s="46" t="s">
        <v>1963</v>
      </c>
      <c r="B33" s="58" t="s">
        <v>1973</v>
      </c>
      <c r="C33" s="58" t="s">
        <v>1974</v>
      </c>
      <c r="D33" s="46">
        <v>8</v>
      </c>
      <c r="E33" s="42">
        <v>24</v>
      </c>
      <c r="F33" s="46" t="s">
        <v>1110</v>
      </c>
      <c r="G33" s="46">
        <v>1</v>
      </c>
    </row>
    <row r="34" spans="1:7" ht="12" customHeight="1">
      <c r="A34" s="46" t="s">
        <v>1975</v>
      </c>
      <c r="B34" s="58" t="s">
        <v>1976</v>
      </c>
      <c r="C34" s="58" t="s">
        <v>50</v>
      </c>
      <c r="D34" s="46">
        <v>4</v>
      </c>
      <c r="E34" s="46">
        <v>4</v>
      </c>
      <c r="F34" s="46" t="s">
        <v>1110</v>
      </c>
      <c r="G34" s="46">
        <v>1</v>
      </c>
    </row>
    <row r="35" spans="1:7" ht="12" customHeight="1">
      <c r="A35" s="46" t="s">
        <v>1975</v>
      </c>
      <c r="B35" s="58" t="s">
        <v>1832</v>
      </c>
      <c r="C35" s="58" t="s">
        <v>1977</v>
      </c>
      <c r="D35" s="46">
        <v>3</v>
      </c>
      <c r="E35" s="46">
        <v>3</v>
      </c>
      <c r="F35" s="46" t="s">
        <v>1978</v>
      </c>
      <c r="G35" s="46">
        <v>1</v>
      </c>
    </row>
    <row r="36" spans="1:7" ht="12" customHeight="1">
      <c r="A36" s="46" t="s">
        <v>1975</v>
      </c>
      <c r="B36" s="58" t="s">
        <v>1590</v>
      </c>
      <c r="C36" s="58" t="s">
        <v>144</v>
      </c>
      <c r="D36" s="46">
        <v>1</v>
      </c>
      <c r="E36" s="46">
        <v>1</v>
      </c>
      <c r="F36" s="46" t="s">
        <v>920</v>
      </c>
      <c r="G36" s="46">
        <v>1</v>
      </c>
    </row>
    <row r="37" spans="1:7" ht="12" customHeight="1">
      <c r="A37" s="46" t="s">
        <v>1586</v>
      </c>
      <c r="B37" s="58" t="s">
        <v>1979</v>
      </c>
      <c r="C37" s="58" t="s">
        <v>1980</v>
      </c>
      <c r="D37" s="46">
        <v>1</v>
      </c>
      <c r="E37" s="46">
        <v>1</v>
      </c>
      <c r="F37" s="46" t="s">
        <v>725</v>
      </c>
      <c r="G37" s="46">
        <v>1</v>
      </c>
    </row>
    <row r="38" spans="1:7" ht="12" customHeight="1">
      <c r="A38" s="46" t="s">
        <v>1586</v>
      </c>
      <c r="B38" s="58" t="s">
        <v>1979</v>
      </c>
      <c r="C38" s="58" t="s">
        <v>1981</v>
      </c>
      <c r="D38" s="46">
        <v>3</v>
      </c>
      <c r="E38" s="46">
        <v>3</v>
      </c>
      <c r="F38" s="46" t="s">
        <v>1982</v>
      </c>
      <c r="G38" s="46">
        <v>1</v>
      </c>
    </row>
    <row r="39" spans="1:7" ht="12" customHeight="1">
      <c r="A39" s="46" t="s">
        <v>1983</v>
      </c>
      <c r="B39" s="58" t="s">
        <v>1979</v>
      </c>
      <c r="C39" s="58" t="s">
        <v>1984</v>
      </c>
      <c r="D39" s="46">
        <v>1</v>
      </c>
      <c r="E39" s="46">
        <v>1</v>
      </c>
      <c r="F39" s="46" t="s">
        <v>1982</v>
      </c>
      <c r="G39" s="46">
        <v>1</v>
      </c>
    </row>
    <row r="40" spans="1:7" ht="12" customHeight="1">
      <c r="A40" s="46" t="s">
        <v>1586</v>
      </c>
      <c r="B40" s="58" t="s">
        <v>1985</v>
      </c>
      <c r="C40" s="58" t="s">
        <v>1986</v>
      </c>
      <c r="D40" s="46">
        <v>2</v>
      </c>
      <c r="E40" s="46">
        <v>2</v>
      </c>
      <c r="F40" s="46" t="s">
        <v>1110</v>
      </c>
      <c r="G40" s="46">
        <v>1</v>
      </c>
    </row>
    <row r="41" spans="1:7" ht="12" customHeight="1">
      <c r="A41" s="46" t="s">
        <v>1591</v>
      </c>
      <c r="B41" s="58" t="s">
        <v>1985</v>
      </c>
      <c r="C41" s="58" t="s">
        <v>1987</v>
      </c>
      <c r="D41" s="46">
        <v>2</v>
      </c>
      <c r="E41" s="46">
        <v>2</v>
      </c>
      <c r="F41" s="46" t="s">
        <v>1110</v>
      </c>
      <c r="G41" s="46">
        <v>1</v>
      </c>
    </row>
    <row r="42" spans="1:7" ht="12" customHeight="1">
      <c r="A42" s="46" t="s">
        <v>1591</v>
      </c>
      <c r="B42" s="58" t="s">
        <v>1985</v>
      </c>
      <c r="C42" s="58" t="s">
        <v>1260</v>
      </c>
      <c r="D42" s="46">
        <v>1</v>
      </c>
      <c r="E42" s="46">
        <v>1</v>
      </c>
      <c r="F42" s="46" t="s">
        <v>1110</v>
      </c>
      <c r="G42" s="46">
        <v>1</v>
      </c>
    </row>
    <row r="43" spans="1:7" ht="12" customHeight="1">
      <c r="A43" s="46" t="s">
        <v>1591</v>
      </c>
      <c r="B43" s="58" t="s">
        <v>1594</v>
      </c>
      <c r="C43" s="58" t="s">
        <v>141</v>
      </c>
      <c r="D43" s="46">
        <v>14</v>
      </c>
      <c r="E43" s="46">
        <v>28</v>
      </c>
      <c r="F43" s="46" t="s">
        <v>1110</v>
      </c>
      <c r="G43" s="46">
        <v>2</v>
      </c>
    </row>
    <row r="44" spans="1:7" ht="12" customHeight="1">
      <c r="A44" s="46" t="s">
        <v>1591</v>
      </c>
      <c r="B44" s="58" t="s">
        <v>1594</v>
      </c>
      <c r="C44" s="58" t="s">
        <v>50</v>
      </c>
      <c r="D44" s="46">
        <v>1</v>
      </c>
      <c r="E44" s="46">
        <v>1</v>
      </c>
      <c r="F44" s="46" t="s">
        <v>1110</v>
      </c>
      <c r="G44" s="46">
        <v>1</v>
      </c>
    </row>
  </sheetData>
  <autoFilter ref="A6:G44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0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F0"/>
    <pageSetUpPr fitToPage="1"/>
  </sheetPr>
  <dimension ref="A1:AK32"/>
  <sheetViews>
    <sheetView showGridLines="0" zoomScale="85" zoomScaleNormal="85" zoomScaleSheetLayoutView="123" workbookViewId="0">
      <selection activeCell="D22" sqref="D2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9" width="9" style="42"/>
    <col min="10" max="37" width="9" style="92"/>
    <col min="38" max="16384" width="9" style="42"/>
  </cols>
  <sheetData>
    <row r="1" spans="1:37" ht="33.6" customHeight="1">
      <c r="A1" s="38" t="s">
        <v>744</v>
      </c>
      <c r="B1" s="39">
        <v>19</v>
      </c>
      <c r="C1" s="41"/>
      <c r="D1" s="41"/>
      <c r="E1" s="41"/>
      <c r="F1" s="41"/>
      <c r="G1" s="41"/>
    </row>
    <row r="2" spans="1:37" ht="33.6" customHeight="1">
      <c r="A2" s="38" t="s">
        <v>745</v>
      </c>
      <c r="B2" s="116" t="s">
        <v>1381</v>
      </c>
      <c r="C2" s="116"/>
      <c r="D2" s="116"/>
      <c r="E2" s="116"/>
      <c r="F2" s="41"/>
      <c r="G2" s="41"/>
    </row>
    <row r="3" spans="1:37" ht="33.6" hidden="1" customHeight="1">
      <c r="A3" s="43" t="s">
        <v>747</v>
      </c>
      <c r="B3" s="40"/>
      <c r="C3" s="41"/>
      <c r="D3" s="41"/>
      <c r="E3" s="41"/>
      <c r="F3" s="41"/>
      <c r="G3" s="41"/>
    </row>
    <row r="4" spans="1:37" ht="25.5" customHeight="1">
      <c r="A4" s="117"/>
      <c r="B4" s="117"/>
      <c r="C4" s="117"/>
      <c r="D4" s="117"/>
      <c r="E4" s="117"/>
      <c r="F4" s="117"/>
      <c r="G4" s="44"/>
    </row>
    <row r="5" spans="1:37" ht="11.25" customHeight="1">
      <c r="A5" s="118" t="s">
        <v>748</v>
      </c>
      <c r="B5" s="119" t="s">
        <v>749</v>
      </c>
      <c r="C5" s="118" t="s">
        <v>750</v>
      </c>
      <c r="D5" s="45" t="s">
        <v>1382</v>
      </c>
      <c r="E5" s="45" t="s">
        <v>752</v>
      </c>
      <c r="F5" s="118" t="s">
        <v>753</v>
      </c>
      <c r="G5" s="114" t="s">
        <v>1383</v>
      </c>
    </row>
    <row r="6" spans="1:3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37" s="60" customFormat="1" ht="12" customHeight="1">
      <c r="A7" s="46">
        <v>1</v>
      </c>
      <c r="B7" s="58" t="s">
        <v>1384</v>
      </c>
      <c r="C7" s="58" t="s">
        <v>1385</v>
      </c>
      <c r="D7" s="46">
        <v>1</v>
      </c>
      <c r="E7" s="46">
        <v>1</v>
      </c>
      <c r="F7" s="46" t="s">
        <v>187</v>
      </c>
      <c r="G7" s="46">
        <v>1</v>
      </c>
      <c r="H7" s="42"/>
      <c r="I7" s="4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</row>
    <row r="8" spans="1:37" s="60" customFormat="1" ht="12" customHeight="1">
      <c r="A8" s="46">
        <v>1</v>
      </c>
      <c r="B8" s="58" t="s">
        <v>1386</v>
      </c>
      <c r="C8" s="58" t="s">
        <v>1387</v>
      </c>
      <c r="D8" s="46">
        <v>3</v>
      </c>
      <c r="E8" s="46">
        <v>3</v>
      </c>
      <c r="F8" s="46" t="s">
        <v>1388</v>
      </c>
      <c r="G8" s="46">
        <v>1</v>
      </c>
      <c r="H8" s="42"/>
      <c r="I8" s="4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</row>
    <row r="9" spans="1:37" s="62" customFormat="1" ht="12" customHeight="1">
      <c r="A9" s="46">
        <v>1</v>
      </c>
      <c r="B9" s="58" t="s">
        <v>1390</v>
      </c>
      <c r="C9" s="58" t="s">
        <v>1389</v>
      </c>
      <c r="D9" s="46">
        <v>4</v>
      </c>
      <c r="E9" s="46">
        <v>4</v>
      </c>
      <c r="F9" s="46" t="s">
        <v>1391</v>
      </c>
      <c r="G9" s="46">
        <v>1</v>
      </c>
      <c r="H9" s="42"/>
      <c r="I9" s="4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</row>
    <row r="10" spans="1:37" s="60" customFormat="1" ht="12" customHeight="1">
      <c r="A10" s="46">
        <v>1</v>
      </c>
      <c r="B10" s="58" t="s">
        <v>758</v>
      </c>
      <c r="C10" s="58" t="s">
        <v>1392</v>
      </c>
      <c r="D10" s="46">
        <v>1</v>
      </c>
      <c r="E10" s="46">
        <v>1</v>
      </c>
      <c r="F10" s="46" t="s">
        <v>110</v>
      </c>
      <c r="G10" s="46">
        <v>1</v>
      </c>
      <c r="H10" s="42"/>
      <c r="I10" s="4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</row>
    <row r="11" spans="1:37" s="60" customFormat="1" ht="12" customHeight="1">
      <c r="A11" s="46">
        <v>1</v>
      </c>
      <c r="B11" s="58" t="s">
        <v>1393</v>
      </c>
      <c r="C11" s="58" t="s">
        <v>50</v>
      </c>
      <c r="D11" s="46">
        <v>2</v>
      </c>
      <c r="E11" s="46">
        <v>2</v>
      </c>
      <c r="F11" s="46" t="s">
        <v>1110</v>
      </c>
      <c r="G11" s="46">
        <v>1</v>
      </c>
      <c r="H11" s="42"/>
      <c r="I11" s="4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</row>
    <row r="12" spans="1:37" s="60" customFormat="1" ht="12" customHeight="1">
      <c r="A12" s="46">
        <v>1</v>
      </c>
      <c r="B12" s="58" t="s">
        <v>1393</v>
      </c>
      <c r="C12" s="58" t="s">
        <v>1394</v>
      </c>
      <c r="D12" s="46">
        <v>1</v>
      </c>
      <c r="E12" s="46">
        <v>1</v>
      </c>
      <c r="F12" s="46" t="s">
        <v>110</v>
      </c>
      <c r="G12" s="46">
        <v>1</v>
      </c>
      <c r="H12" s="42"/>
      <c r="I12" s="4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</row>
    <row r="13" spans="1:37" s="60" customFormat="1" ht="12" customHeight="1">
      <c r="A13" s="46">
        <v>1</v>
      </c>
      <c r="B13" s="58" t="s">
        <v>762</v>
      </c>
      <c r="C13" s="58" t="s">
        <v>141</v>
      </c>
      <c r="D13" s="46">
        <v>2</v>
      </c>
      <c r="E13" s="46">
        <v>4</v>
      </c>
      <c r="F13" s="46" t="s">
        <v>1110</v>
      </c>
      <c r="G13" s="46">
        <v>2</v>
      </c>
      <c r="H13" s="42"/>
      <c r="I13" s="4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</row>
    <row r="14" spans="1:37" s="60" customFormat="1" ht="12" customHeight="1">
      <c r="A14" s="46">
        <v>1</v>
      </c>
      <c r="B14" s="58" t="s">
        <v>1395</v>
      </c>
      <c r="C14" s="58" t="s">
        <v>1396</v>
      </c>
      <c r="D14" s="46">
        <v>6</v>
      </c>
      <c r="E14" s="46">
        <v>12</v>
      </c>
      <c r="F14" s="46" t="s">
        <v>1397</v>
      </c>
      <c r="G14" s="46">
        <v>2</v>
      </c>
      <c r="H14" s="42"/>
      <c r="I14" s="4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</row>
    <row r="15" spans="1:37" s="60" customFormat="1" ht="12" customHeight="1">
      <c r="A15" s="46">
        <v>1</v>
      </c>
      <c r="B15" s="58" t="s">
        <v>1395</v>
      </c>
      <c r="C15" s="58" t="s">
        <v>141</v>
      </c>
      <c r="D15" s="46">
        <v>2</v>
      </c>
      <c r="E15" s="46">
        <v>4</v>
      </c>
      <c r="F15" s="46" t="s">
        <v>1110</v>
      </c>
      <c r="G15" s="46">
        <v>2</v>
      </c>
      <c r="H15" s="42"/>
      <c r="I15" s="4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</row>
    <row r="16" spans="1:37" s="60" customFormat="1" ht="12" customHeight="1">
      <c r="A16" s="46">
        <v>1</v>
      </c>
      <c r="B16" s="58" t="s">
        <v>806</v>
      </c>
      <c r="C16" s="58" t="s">
        <v>1398</v>
      </c>
      <c r="D16" s="46">
        <v>16</v>
      </c>
      <c r="E16" s="46">
        <v>16</v>
      </c>
      <c r="F16" s="46" t="s">
        <v>187</v>
      </c>
      <c r="G16" s="46">
        <v>1</v>
      </c>
      <c r="H16" s="42"/>
      <c r="I16" s="4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</row>
    <row r="17" spans="1:37" s="62" customFormat="1" ht="12" customHeight="1">
      <c r="A17" s="46">
        <v>1</v>
      </c>
      <c r="B17" s="58" t="s">
        <v>1399</v>
      </c>
      <c r="C17" s="58" t="s">
        <v>1400</v>
      </c>
      <c r="D17" s="46">
        <v>7</v>
      </c>
      <c r="E17" s="46">
        <v>7</v>
      </c>
      <c r="F17" s="46" t="s">
        <v>1401</v>
      </c>
      <c r="G17" s="46">
        <v>1</v>
      </c>
      <c r="H17" s="42"/>
      <c r="I17" s="4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</row>
    <row r="18" spans="1:37" s="60" customFormat="1" ht="12" customHeight="1">
      <c r="A18" s="46">
        <v>1</v>
      </c>
      <c r="B18" s="58" t="s">
        <v>806</v>
      </c>
      <c r="C18" s="58" t="s">
        <v>50</v>
      </c>
      <c r="D18" s="46">
        <v>1</v>
      </c>
      <c r="E18" s="46">
        <v>1</v>
      </c>
      <c r="F18" s="46" t="s">
        <v>1110</v>
      </c>
      <c r="G18" s="46">
        <v>1</v>
      </c>
      <c r="H18" s="42"/>
      <c r="I18" s="4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</row>
    <row r="19" spans="1:37" s="60" customFormat="1" ht="12" customHeight="1">
      <c r="A19" s="46">
        <v>1</v>
      </c>
      <c r="B19" s="58" t="s">
        <v>806</v>
      </c>
      <c r="C19" s="58" t="s">
        <v>1402</v>
      </c>
      <c r="D19" s="46">
        <v>8</v>
      </c>
      <c r="E19" s="46">
        <v>8</v>
      </c>
      <c r="F19" s="46" t="s">
        <v>1403</v>
      </c>
      <c r="G19" s="46">
        <v>1</v>
      </c>
      <c r="H19" s="42"/>
      <c r="I19" s="4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</row>
    <row r="20" spans="1:37" s="60" customFormat="1" ht="12" customHeight="1">
      <c r="A20" s="46">
        <v>1</v>
      </c>
      <c r="B20" s="58" t="s">
        <v>977</v>
      </c>
      <c r="C20" s="58" t="s">
        <v>138</v>
      </c>
      <c r="D20" s="46">
        <v>1</v>
      </c>
      <c r="E20" s="46">
        <v>2</v>
      </c>
      <c r="F20" s="46" t="s">
        <v>185</v>
      </c>
      <c r="G20" s="46">
        <v>2</v>
      </c>
      <c r="H20" s="42"/>
      <c r="I20" s="4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</row>
    <row r="21" spans="1:37" ht="12" customHeight="1">
      <c r="A21" s="78">
        <v>1</v>
      </c>
      <c r="B21" s="79" t="s">
        <v>1938</v>
      </c>
      <c r="C21" s="79" t="s">
        <v>1404</v>
      </c>
      <c r="D21" s="78" t="s">
        <v>3107</v>
      </c>
      <c r="E21" s="78" t="s">
        <v>3107</v>
      </c>
      <c r="F21" s="78" t="s">
        <v>185</v>
      </c>
      <c r="G21" s="78">
        <v>5</v>
      </c>
    </row>
    <row r="22" spans="1:37" ht="12" customHeight="1">
      <c r="A22" s="78">
        <v>1</v>
      </c>
      <c r="B22" s="79" t="s">
        <v>1938</v>
      </c>
      <c r="C22" s="79" t="s">
        <v>3108</v>
      </c>
      <c r="D22" s="78" t="s">
        <v>3107</v>
      </c>
      <c r="E22" s="78" t="s">
        <v>3107</v>
      </c>
      <c r="F22" s="78" t="s">
        <v>1272</v>
      </c>
      <c r="G22" s="78">
        <v>1</v>
      </c>
    </row>
    <row r="23" spans="1:37" s="60" customFormat="1" ht="12" customHeight="1">
      <c r="A23" s="46">
        <v>1</v>
      </c>
      <c r="B23" s="58" t="s">
        <v>1405</v>
      </c>
      <c r="C23" s="58" t="s">
        <v>1406</v>
      </c>
      <c r="D23" s="46">
        <v>2</v>
      </c>
      <c r="E23" s="46">
        <v>4</v>
      </c>
      <c r="F23" s="46" t="s">
        <v>1110</v>
      </c>
      <c r="G23" s="46">
        <v>2</v>
      </c>
      <c r="H23" s="42"/>
      <c r="I23" s="4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</row>
    <row r="24" spans="1:37" s="60" customFormat="1" ht="12" customHeight="1">
      <c r="A24" s="46">
        <v>1</v>
      </c>
      <c r="B24" s="58" t="s">
        <v>1405</v>
      </c>
      <c r="C24" s="58" t="s">
        <v>56</v>
      </c>
      <c r="D24" s="46">
        <v>1</v>
      </c>
      <c r="E24" s="46">
        <v>1</v>
      </c>
      <c r="F24" s="46" t="s">
        <v>185</v>
      </c>
      <c r="G24" s="46">
        <v>1</v>
      </c>
      <c r="H24" s="42"/>
      <c r="I24" s="4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</row>
    <row r="25" spans="1:37" s="60" customFormat="1" ht="12" customHeight="1">
      <c r="A25" s="46">
        <v>1</v>
      </c>
      <c r="B25" s="58" t="s">
        <v>772</v>
      </c>
      <c r="C25" s="58" t="s">
        <v>50</v>
      </c>
      <c r="D25" s="46">
        <v>2</v>
      </c>
      <c r="E25" s="46">
        <v>2</v>
      </c>
      <c r="F25" s="46" t="s">
        <v>1110</v>
      </c>
      <c r="G25" s="46">
        <v>1</v>
      </c>
      <c r="H25" s="42"/>
      <c r="I25" s="4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</row>
    <row r="26" spans="1:37" s="60" customFormat="1" ht="12" customHeight="1">
      <c r="A26" s="46" t="s">
        <v>1337</v>
      </c>
      <c r="B26" s="58" t="s">
        <v>1407</v>
      </c>
      <c r="C26" s="58" t="s">
        <v>138</v>
      </c>
      <c r="D26" s="46">
        <v>2</v>
      </c>
      <c r="E26" s="46">
        <v>4</v>
      </c>
      <c r="F26" s="46" t="s">
        <v>185</v>
      </c>
      <c r="G26" s="46">
        <v>2</v>
      </c>
      <c r="H26" s="42"/>
      <c r="I26" s="4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</row>
    <row r="27" spans="1:37" s="60" customFormat="1" ht="12" customHeight="1">
      <c r="A27" s="46" t="s">
        <v>1337</v>
      </c>
      <c r="B27" s="58" t="s">
        <v>786</v>
      </c>
      <c r="C27" s="58" t="s">
        <v>50</v>
      </c>
      <c r="D27" s="46">
        <v>2</v>
      </c>
      <c r="E27" s="46">
        <v>2</v>
      </c>
      <c r="F27" s="46" t="s">
        <v>1110</v>
      </c>
      <c r="G27" s="46">
        <v>1</v>
      </c>
      <c r="H27" s="42"/>
      <c r="I27" s="4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</row>
    <row r="28" spans="1:37" s="60" customFormat="1" ht="12" customHeight="1">
      <c r="A28" s="46" t="s">
        <v>1337</v>
      </c>
      <c r="B28" s="58" t="s">
        <v>1408</v>
      </c>
      <c r="C28" s="58" t="s">
        <v>1409</v>
      </c>
      <c r="D28" s="46">
        <v>1</v>
      </c>
      <c r="E28" s="46">
        <v>1</v>
      </c>
      <c r="F28" s="46" t="s">
        <v>1110</v>
      </c>
      <c r="G28" s="46">
        <v>1</v>
      </c>
      <c r="H28" s="42"/>
      <c r="I28" s="4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</row>
    <row r="29" spans="1:37" s="60" customFormat="1" ht="12" customHeight="1">
      <c r="A29" s="46" t="s">
        <v>1337</v>
      </c>
      <c r="B29" s="58" t="s">
        <v>1410</v>
      </c>
      <c r="C29" s="58" t="s">
        <v>1411</v>
      </c>
      <c r="D29" s="46">
        <v>1</v>
      </c>
      <c r="E29" s="46">
        <v>2</v>
      </c>
      <c r="F29" s="46" t="s">
        <v>185</v>
      </c>
      <c r="G29" s="46">
        <v>2</v>
      </c>
      <c r="H29" s="42"/>
      <c r="I29" s="4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</row>
    <row r="30" spans="1:37" s="60" customFormat="1" ht="12" customHeight="1">
      <c r="A30" s="46" t="s">
        <v>1337</v>
      </c>
      <c r="B30" s="58" t="s">
        <v>1410</v>
      </c>
      <c r="C30" s="58" t="s">
        <v>1412</v>
      </c>
      <c r="D30" s="46">
        <v>1</v>
      </c>
      <c r="E30" s="46">
        <v>1</v>
      </c>
      <c r="F30" s="46" t="s">
        <v>185</v>
      </c>
      <c r="G30" s="46">
        <v>1</v>
      </c>
      <c r="H30" s="42"/>
      <c r="I30" s="4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</row>
    <row r="31" spans="1:37" s="60" customFormat="1" ht="12" customHeight="1">
      <c r="A31" s="46" t="s">
        <v>1337</v>
      </c>
      <c r="B31" s="58" t="s">
        <v>1305</v>
      </c>
      <c r="C31" s="58" t="s">
        <v>1290</v>
      </c>
      <c r="D31" s="46">
        <v>1</v>
      </c>
      <c r="E31" s="46">
        <v>1</v>
      </c>
      <c r="F31" s="46" t="s">
        <v>185</v>
      </c>
      <c r="G31" s="46">
        <v>1</v>
      </c>
      <c r="H31" s="42"/>
      <c r="I31" s="4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</row>
    <row r="32" spans="1:37" s="60" customFormat="1" ht="12" customHeight="1">
      <c r="A32" s="46" t="s">
        <v>1337</v>
      </c>
      <c r="B32" s="58" t="s">
        <v>1305</v>
      </c>
      <c r="C32" s="58" t="s">
        <v>1412</v>
      </c>
      <c r="D32" s="46">
        <v>1</v>
      </c>
      <c r="E32" s="46">
        <v>1</v>
      </c>
      <c r="F32" s="46" t="s">
        <v>185</v>
      </c>
      <c r="G32" s="46">
        <v>1</v>
      </c>
      <c r="H32" s="42"/>
      <c r="I32" s="4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</row>
  </sheetData>
  <autoFilter ref="A6:G32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  <pageSetUpPr fitToPage="1"/>
  </sheetPr>
  <dimension ref="A1:G23"/>
  <sheetViews>
    <sheetView showGridLines="0" zoomScale="85" zoomScaleNormal="85" zoomScaleSheetLayoutView="85" workbookViewId="0">
      <selection activeCell="C18" sqref="C18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361</v>
      </c>
      <c r="B1" s="39">
        <v>2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1362</v>
      </c>
      <c r="C2" s="116"/>
      <c r="D2" s="116"/>
      <c r="E2" s="116"/>
      <c r="F2" s="41"/>
      <c r="G2" s="41"/>
    </row>
    <row r="3" spans="1:7" ht="33.6" hidden="1" customHeight="1">
      <c r="A3" s="43" t="s">
        <v>136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364</v>
      </c>
      <c r="B5" s="119" t="s">
        <v>1365</v>
      </c>
      <c r="C5" s="118" t="s">
        <v>1366</v>
      </c>
      <c r="D5" s="45" t="s">
        <v>1367</v>
      </c>
      <c r="E5" s="45" t="s">
        <v>752</v>
      </c>
      <c r="F5" s="118" t="s">
        <v>1368</v>
      </c>
      <c r="G5" s="114" t="s">
        <v>1369</v>
      </c>
    </row>
    <row r="6" spans="1:7" ht="22.5" customHeight="1">
      <c r="A6" s="118"/>
      <c r="B6" s="119"/>
      <c r="C6" s="118"/>
      <c r="D6" s="45" t="s">
        <v>1370</v>
      </c>
      <c r="E6" s="45" t="s">
        <v>1371</v>
      </c>
      <c r="F6" s="118"/>
      <c r="G6" s="115"/>
    </row>
    <row r="7" spans="1:7" s="66" customFormat="1" ht="12" customHeight="1">
      <c r="A7" s="48">
        <v>1</v>
      </c>
      <c r="B7" s="47" t="s">
        <v>1372</v>
      </c>
      <c r="C7" s="47" t="s">
        <v>141</v>
      </c>
      <c r="D7" s="48">
        <v>10</v>
      </c>
      <c r="E7" s="48">
        <v>20</v>
      </c>
      <c r="F7" s="48" t="s">
        <v>1110</v>
      </c>
      <c r="G7" s="48">
        <v>2</v>
      </c>
    </row>
    <row r="8" spans="1:7" s="66" customFormat="1" ht="12" customHeight="1">
      <c r="A8" s="48">
        <v>1</v>
      </c>
      <c r="B8" s="47" t="s">
        <v>1373</v>
      </c>
      <c r="C8" s="47" t="s">
        <v>141</v>
      </c>
      <c r="D8" s="48">
        <v>2</v>
      </c>
      <c r="E8" s="48">
        <v>4</v>
      </c>
      <c r="F8" s="48" t="s">
        <v>1110</v>
      </c>
      <c r="G8" s="48">
        <v>2</v>
      </c>
    </row>
    <row r="9" spans="1:7" s="66" customFormat="1" ht="12" customHeight="1">
      <c r="A9" s="48">
        <v>1</v>
      </c>
      <c r="B9" s="47" t="s">
        <v>1373</v>
      </c>
      <c r="C9" s="47" t="s">
        <v>141</v>
      </c>
      <c r="D9" s="48">
        <v>2</v>
      </c>
      <c r="E9" s="48">
        <v>4</v>
      </c>
      <c r="F9" s="48" t="s">
        <v>1110</v>
      </c>
      <c r="G9" s="48">
        <v>2</v>
      </c>
    </row>
    <row r="10" spans="1:7" s="66" customFormat="1" ht="12" customHeight="1">
      <c r="A10" s="48">
        <v>1</v>
      </c>
      <c r="B10" s="47" t="s">
        <v>1373</v>
      </c>
      <c r="C10" s="47" t="s">
        <v>141</v>
      </c>
      <c r="D10" s="48">
        <v>2</v>
      </c>
      <c r="E10" s="48">
        <v>4</v>
      </c>
      <c r="F10" s="48" t="s">
        <v>1110</v>
      </c>
      <c r="G10" s="48">
        <v>2</v>
      </c>
    </row>
    <row r="11" spans="1:7" s="66" customFormat="1" ht="12" customHeight="1">
      <c r="A11" s="48">
        <v>1</v>
      </c>
      <c r="B11" s="47" t="s">
        <v>1374</v>
      </c>
      <c r="C11" s="47" t="s">
        <v>141</v>
      </c>
      <c r="D11" s="48">
        <v>3</v>
      </c>
      <c r="E11" s="48">
        <v>6</v>
      </c>
      <c r="F11" s="48" t="s">
        <v>1110</v>
      </c>
      <c r="G11" s="48">
        <v>2</v>
      </c>
    </row>
    <row r="12" spans="1:7" s="66" customFormat="1" ht="12" customHeight="1">
      <c r="A12" s="48">
        <v>1</v>
      </c>
      <c r="B12" s="47" t="s">
        <v>1374</v>
      </c>
      <c r="C12" s="47" t="s">
        <v>1375</v>
      </c>
      <c r="D12" s="48">
        <v>1</v>
      </c>
      <c r="E12" s="48">
        <v>1</v>
      </c>
      <c r="F12" s="48" t="s">
        <v>185</v>
      </c>
      <c r="G12" s="48">
        <v>1</v>
      </c>
    </row>
    <row r="13" spans="1:7" s="66" customFormat="1" ht="12" customHeight="1">
      <c r="A13" s="48">
        <v>2</v>
      </c>
      <c r="B13" s="47" t="s">
        <v>1373</v>
      </c>
      <c r="C13" s="47" t="s">
        <v>141</v>
      </c>
      <c r="D13" s="48">
        <v>2</v>
      </c>
      <c r="E13" s="48">
        <v>4</v>
      </c>
      <c r="F13" s="48" t="s">
        <v>1110</v>
      </c>
      <c r="G13" s="48">
        <v>2</v>
      </c>
    </row>
    <row r="14" spans="1:7" s="66" customFormat="1" ht="12" customHeight="1">
      <c r="A14" s="48">
        <v>2</v>
      </c>
      <c r="B14" s="47" t="s">
        <v>1373</v>
      </c>
      <c r="C14" s="47" t="s">
        <v>141</v>
      </c>
      <c r="D14" s="48">
        <v>2</v>
      </c>
      <c r="E14" s="48">
        <v>4</v>
      </c>
      <c r="F14" s="48" t="s">
        <v>1110</v>
      </c>
      <c r="G14" s="48">
        <v>2</v>
      </c>
    </row>
    <row r="15" spans="1:7" s="66" customFormat="1" ht="12" customHeight="1">
      <c r="A15" s="48">
        <v>2</v>
      </c>
      <c r="B15" s="47" t="s">
        <v>1373</v>
      </c>
      <c r="C15" s="47" t="s">
        <v>141</v>
      </c>
      <c r="D15" s="48">
        <v>2</v>
      </c>
      <c r="E15" s="48">
        <v>4</v>
      </c>
      <c r="F15" s="48" t="s">
        <v>1110</v>
      </c>
      <c r="G15" s="48">
        <v>2</v>
      </c>
    </row>
    <row r="16" spans="1:7" s="66" customFormat="1" ht="12" customHeight="1">
      <c r="A16" s="48">
        <v>2</v>
      </c>
      <c r="B16" s="47" t="s">
        <v>1373</v>
      </c>
      <c r="C16" s="47" t="s">
        <v>141</v>
      </c>
      <c r="D16" s="48">
        <v>2</v>
      </c>
      <c r="E16" s="48">
        <v>4</v>
      </c>
      <c r="F16" s="48" t="s">
        <v>1110</v>
      </c>
      <c r="G16" s="48">
        <v>2</v>
      </c>
    </row>
    <row r="17" spans="1:7" s="66" customFormat="1" ht="12" customHeight="1">
      <c r="A17" s="48">
        <v>2</v>
      </c>
      <c r="B17" s="47" t="s">
        <v>1373</v>
      </c>
      <c r="C17" s="47" t="s">
        <v>141</v>
      </c>
      <c r="D17" s="48">
        <v>2</v>
      </c>
      <c r="E17" s="48">
        <v>4</v>
      </c>
      <c r="F17" s="48" t="s">
        <v>1110</v>
      </c>
      <c r="G17" s="48">
        <v>2</v>
      </c>
    </row>
    <row r="18" spans="1:7" s="66" customFormat="1" ht="12" customHeight="1">
      <c r="A18" s="48">
        <v>2</v>
      </c>
      <c r="B18" s="47" t="s">
        <v>1373</v>
      </c>
      <c r="C18" s="47" t="s">
        <v>141</v>
      </c>
      <c r="D18" s="48">
        <v>2</v>
      </c>
      <c r="E18" s="48">
        <v>4</v>
      </c>
      <c r="F18" s="48" t="s">
        <v>1110</v>
      </c>
      <c r="G18" s="48">
        <v>2</v>
      </c>
    </row>
    <row r="19" spans="1:7" s="66" customFormat="1" ht="15.75">
      <c r="A19" s="48">
        <v>2</v>
      </c>
      <c r="B19" s="47" t="s">
        <v>1373</v>
      </c>
      <c r="C19" s="47" t="s">
        <v>141</v>
      </c>
      <c r="D19" s="48">
        <v>2</v>
      </c>
      <c r="E19" s="48">
        <v>4</v>
      </c>
      <c r="F19" s="48" t="s">
        <v>1110</v>
      </c>
      <c r="G19" s="48">
        <v>2</v>
      </c>
    </row>
    <row r="20" spans="1:7" s="66" customFormat="1" ht="12" customHeight="1">
      <c r="A20" s="48">
        <v>2</v>
      </c>
      <c r="B20" s="47" t="s">
        <v>1373</v>
      </c>
      <c r="C20" s="47" t="s">
        <v>141</v>
      </c>
      <c r="D20" s="48">
        <v>2</v>
      </c>
      <c r="E20" s="48">
        <v>4</v>
      </c>
      <c r="F20" s="48" t="s">
        <v>1110</v>
      </c>
      <c r="G20" s="48">
        <v>2</v>
      </c>
    </row>
    <row r="21" spans="1:7" s="66" customFormat="1" ht="12" customHeight="1">
      <c r="A21" s="48">
        <v>2</v>
      </c>
      <c r="B21" s="47" t="s">
        <v>1373</v>
      </c>
      <c r="C21" s="47" t="s">
        <v>141</v>
      </c>
      <c r="D21" s="48">
        <v>2</v>
      </c>
      <c r="E21" s="48">
        <v>4</v>
      </c>
      <c r="F21" s="48" t="s">
        <v>1376</v>
      </c>
      <c r="G21" s="48">
        <v>2</v>
      </c>
    </row>
    <row r="22" spans="1:7" s="66" customFormat="1" ht="12" customHeight="1">
      <c r="A22" s="48">
        <v>2</v>
      </c>
      <c r="B22" s="47" t="s">
        <v>1377</v>
      </c>
      <c r="C22" s="47" t="s">
        <v>1378</v>
      </c>
      <c r="D22" s="48">
        <v>2</v>
      </c>
      <c r="E22" s="48">
        <v>2</v>
      </c>
      <c r="F22" s="48" t="s">
        <v>1379</v>
      </c>
      <c r="G22" s="48">
        <v>1</v>
      </c>
    </row>
    <row r="23" spans="1:7" s="66" customFormat="1" ht="12" customHeight="1">
      <c r="A23" s="48">
        <v>2</v>
      </c>
      <c r="B23" s="47" t="s">
        <v>1374</v>
      </c>
      <c r="C23" s="47" t="s">
        <v>141</v>
      </c>
      <c r="D23" s="48">
        <v>1</v>
      </c>
      <c r="E23" s="48">
        <v>2</v>
      </c>
      <c r="F23" s="48" t="s">
        <v>1380</v>
      </c>
      <c r="G23" s="48">
        <v>2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73"/>
  <sheetViews>
    <sheetView showGridLines="0" zoomScale="85" zoomScaleNormal="85" zoomScaleSheetLayoutView="85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630</v>
      </c>
      <c r="B1" s="39">
        <v>20</v>
      </c>
      <c r="C1" s="41"/>
      <c r="D1" s="41"/>
      <c r="E1" s="41"/>
      <c r="F1" s="41"/>
      <c r="G1" s="41"/>
    </row>
    <row r="2" spans="1:7" ht="33.6" customHeight="1">
      <c r="A2" s="38" t="s">
        <v>1631</v>
      </c>
      <c r="B2" s="116" t="s">
        <v>2554</v>
      </c>
      <c r="C2" s="116"/>
      <c r="D2" s="116"/>
      <c r="E2" s="116"/>
      <c r="F2" s="41"/>
      <c r="G2" s="41"/>
    </row>
    <row r="3" spans="1:7" ht="33.6" hidden="1" customHeight="1">
      <c r="A3" s="43" t="s">
        <v>2555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620</v>
      </c>
      <c r="B5" s="119" t="s">
        <v>2556</v>
      </c>
      <c r="C5" s="118" t="s">
        <v>1634</v>
      </c>
      <c r="D5" s="45" t="s">
        <v>1635</v>
      </c>
      <c r="E5" s="45" t="s">
        <v>1636</v>
      </c>
      <c r="F5" s="118" t="s">
        <v>1624</v>
      </c>
      <c r="G5" s="114" t="s">
        <v>2557</v>
      </c>
    </row>
    <row r="6" spans="1:7" ht="22.5" customHeight="1">
      <c r="A6" s="118"/>
      <c r="B6" s="119"/>
      <c r="C6" s="118"/>
      <c r="D6" s="45" t="s">
        <v>1928</v>
      </c>
      <c r="E6" s="45" t="s">
        <v>1929</v>
      </c>
      <c r="F6" s="118"/>
      <c r="G6" s="115"/>
    </row>
    <row r="7" spans="1:7" ht="12" customHeight="1">
      <c r="A7" s="46">
        <v>1</v>
      </c>
      <c r="B7" s="58" t="s">
        <v>1180</v>
      </c>
      <c r="C7" s="58" t="s">
        <v>1998</v>
      </c>
      <c r="D7" s="46">
        <v>1</v>
      </c>
      <c r="E7" s="46">
        <v>1</v>
      </c>
      <c r="F7" s="46" t="s">
        <v>2068</v>
      </c>
      <c r="G7" s="46">
        <v>1</v>
      </c>
    </row>
    <row r="8" spans="1:7" ht="12" customHeight="1">
      <c r="A8" s="46">
        <v>1</v>
      </c>
      <c r="B8" s="58" t="s">
        <v>2558</v>
      </c>
      <c r="C8" s="58" t="s">
        <v>2559</v>
      </c>
      <c r="D8" s="46">
        <v>1</v>
      </c>
      <c r="E8" s="46">
        <v>1</v>
      </c>
      <c r="F8" s="46" t="s">
        <v>2560</v>
      </c>
      <c r="G8" s="46">
        <v>2</v>
      </c>
    </row>
    <row r="9" spans="1:7" ht="12" customHeight="1">
      <c r="A9" s="46">
        <v>1</v>
      </c>
      <c r="B9" s="58" t="s">
        <v>2561</v>
      </c>
      <c r="C9" s="58" t="s">
        <v>2562</v>
      </c>
      <c r="D9" s="46">
        <v>10</v>
      </c>
      <c r="E9" s="46">
        <v>10</v>
      </c>
      <c r="F9" s="46" t="s">
        <v>2073</v>
      </c>
      <c r="G9" s="46">
        <v>1</v>
      </c>
    </row>
    <row r="10" spans="1:7" ht="12" customHeight="1">
      <c r="A10" s="46">
        <v>1</v>
      </c>
      <c r="B10" s="58" t="s">
        <v>2561</v>
      </c>
      <c r="C10" s="58" t="s">
        <v>2563</v>
      </c>
      <c r="D10" s="46">
        <v>5</v>
      </c>
      <c r="E10" s="46">
        <v>5</v>
      </c>
      <c r="F10" s="46" t="s">
        <v>2564</v>
      </c>
      <c r="G10" s="46">
        <v>1</v>
      </c>
    </row>
    <row r="11" spans="1:7" ht="12" customHeight="1">
      <c r="A11" s="46">
        <v>1</v>
      </c>
      <c r="B11" s="58" t="s">
        <v>2565</v>
      </c>
      <c r="C11" s="58" t="s">
        <v>2566</v>
      </c>
      <c r="D11" s="46">
        <v>1</v>
      </c>
      <c r="E11" s="46">
        <v>1</v>
      </c>
      <c r="F11" s="46" t="s">
        <v>1995</v>
      </c>
      <c r="G11" s="46">
        <v>1</v>
      </c>
    </row>
    <row r="12" spans="1:7" ht="12" customHeight="1">
      <c r="A12" s="46">
        <v>1</v>
      </c>
      <c r="B12" s="58" t="s">
        <v>1180</v>
      </c>
      <c r="C12" s="58" t="s">
        <v>2567</v>
      </c>
      <c r="D12" s="46">
        <v>1</v>
      </c>
      <c r="E12" s="46">
        <v>1</v>
      </c>
      <c r="F12" s="46" t="s">
        <v>2068</v>
      </c>
      <c r="G12" s="46">
        <v>1</v>
      </c>
    </row>
    <row r="13" spans="1:7" ht="12" customHeight="1">
      <c r="A13" s="46">
        <v>1</v>
      </c>
      <c r="B13" s="58" t="s">
        <v>2561</v>
      </c>
      <c r="C13" s="58" t="s">
        <v>2568</v>
      </c>
      <c r="D13" s="46">
        <v>4</v>
      </c>
      <c r="E13" s="46">
        <v>4</v>
      </c>
      <c r="F13" s="46" t="s">
        <v>2569</v>
      </c>
      <c r="G13" s="46">
        <v>1</v>
      </c>
    </row>
    <row r="14" spans="1:7" ht="12" customHeight="1">
      <c r="A14" s="46">
        <v>1</v>
      </c>
      <c r="B14" s="58" t="s">
        <v>2570</v>
      </c>
      <c r="C14" s="58" t="s">
        <v>2571</v>
      </c>
      <c r="D14" s="46">
        <v>1</v>
      </c>
      <c r="E14" s="46">
        <v>1</v>
      </c>
      <c r="F14" s="46" t="s">
        <v>2572</v>
      </c>
      <c r="G14" s="46">
        <v>2</v>
      </c>
    </row>
    <row r="15" spans="1:7" ht="12" customHeight="1">
      <c r="A15" s="46">
        <v>1</v>
      </c>
      <c r="B15" s="58" t="s">
        <v>1108</v>
      </c>
      <c r="C15" s="58" t="s">
        <v>2245</v>
      </c>
      <c r="D15" s="46">
        <v>2</v>
      </c>
      <c r="E15" s="46">
        <v>2</v>
      </c>
      <c r="F15" s="46" t="s">
        <v>2068</v>
      </c>
      <c r="G15" s="46">
        <v>2</v>
      </c>
    </row>
    <row r="16" spans="1:7" ht="12" customHeight="1">
      <c r="A16" s="46">
        <v>1</v>
      </c>
      <c r="B16" s="58" t="s">
        <v>1108</v>
      </c>
      <c r="C16" s="58" t="s">
        <v>2562</v>
      </c>
      <c r="D16" s="46">
        <v>2</v>
      </c>
      <c r="E16" s="46">
        <v>2</v>
      </c>
      <c r="F16" s="46" t="s">
        <v>2073</v>
      </c>
      <c r="G16" s="46">
        <v>1</v>
      </c>
    </row>
    <row r="17" spans="1:7" ht="12" customHeight="1">
      <c r="A17" s="46">
        <v>1</v>
      </c>
      <c r="B17" s="58" t="s">
        <v>882</v>
      </c>
      <c r="C17" s="58" t="s">
        <v>2573</v>
      </c>
      <c r="D17" s="46">
        <v>1</v>
      </c>
      <c r="E17" s="46">
        <v>1</v>
      </c>
      <c r="F17" s="46" t="s">
        <v>2574</v>
      </c>
      <c r="G17" s="46">
        <v>1</v>
      </c>
    </row>
    <row r="18" spans="1:7" ht="12" customHeight="1">
      <c r="A18" s="46">
        <v>1</v>
      </c>
      <c r="B18" s="58" t="s">
        <v>882</v>
      </c>
      <c r="C18" s="58" t="s">
        <v>2575</v>
      </c>
      <c r="D18" s="46">
        <v>1</v>
      </c>
      <c r="E18" s="46">
        <v>1</v>
      </c>
      <c r="F18" s="46" t="s">
        <v>2560</v>
      </c>
      <c r="G18" s="46">
        <v>1</v>
      </c>
    </row>
    <row r="19" spans="1:7" ht="12" customHeight="1">
      <c r="A19" s="46">
        <v>1</v>
      </c>
      <c r="B19" s="58" t="s">
        <v>2576</v>
      </c>
      <c r="C19" s="58" t="s">
        <v>2577</v>
      </c>
      <c r="D19" s="46">
        <v>7</v>
      </c>
      <c r="E19" s="46">
        <v>7</v>
      </c>
      <c r="F19" s="46" t="s">
        <v>2578</v>
      </c>
      <c r="G19" s="46">
        <v>1</v>
      </c>
    </row>
    <row r="20" spans="1:7" ht="12" customHeight="1">
      <c r="A20" s="78">
        <v>1</v>
      </c>
      <c r="B20" s="79" t="s">
        <v>2579</v>
      </c>
      <c r="C20" s="79" t="s">
        <v>2580</v>
      </c>
      <c r="D20" s="78">
        <v>26</v>
      </c>
      <c r="E20" s="78">
        <v>26</v>
      </c>
      <c r="F20" s="78" t="s">
        <v>567</v>
      </c>
      <c r="G20" s="78">
        <v>1</v>
      </c>
    </row>
    <row r="21" spans="1:7" ht="12" customHeight="1">
      <c r="A21" s="46">
        <v>1</v>
      </c>
      <c r="B21" s="58" t="s">
        <v>2579</v>
      </c>
      <c r="C21" s="58" t="s">
        <v>2581</v>
      </c>
      <c r="D21" s="46">
        <v>4</v>
      </c>
      <c r="E21" s="46">
        <v>4</v>
      </c>
      <c r="F21" s="46" t="s">
        <v>1403</v>
      </c>
      <c r="G21" s="46">
        <v>1</v>
      </c>
    </row>
    <row r="22" spans="1:7" ht="12" customHeight="1">
      <c r="A22" s="46">
        <v>1</v>
      </c>
      <c r="B22" s="58" t="s">
        <v>2582</v>
      </c>
      <c r="C22" s="58" t="s">
        <v>2412</v>
      </c>
      <c r="D22" s="46">
        <v>2</v>
      </c>
      <c r="E22" s="46">
        <v>2</v>
      </c>
      <c r="F22" s="46" t="s">
        <v>187</v>
      </c>
      <c r="G22" s="46">
        <v>1</v>
      </c>
    </row>
    <row r="23" spans="1:7" ht="12" customHeight="1">
      <c r="A23" s="46">
        <v>1</v>
      </c>
      <c r="B23" s="58" t="s">
        <v>2582</v>
      </c>
      <c r="C23" s="58" t="s">
        <v>2583</v>
      </c>
      <c r="D23" s="46">
        <v>6</v>
      </c>
      <c r="E23" s="46">
        <v>6</v>
      </c>
      <c r="F23" s="46" t="s">
        <v>60</v>
      </c>
      <c r="G23" s="46">
        <v>1</v>
      </c>
    </row>
    <row r="24" spans="1:7" ht="12" customHeight="1">
      <c r="A24" s="46">
        <v>2</v>
      </c>
      <c r="B24" s="58" t="s">
        <v>2584</v>
      </c>
      <c r="C24" s="58" t="s">
        <v>2585</v>
      </c>
      <c r="D24" s="46">
        <v>6</v>
      </c>
      <c r="E24" s="46">
        <v>6</v>
      </c>
      <c r="F24" s="46" t="s">
        <v>187</v>
      </c>
      <c r="G24" s="46">
        <v>1</v>
      </c>
    </row>
    <row r="25" spans="1:7" ht="12" customHeight="1">
      <c r="A25" s="78">
        <v>2</v>
      </c>
      <c r="B25" s="79" t="s">
        <v>2584</v>
      </c>
      <c r="C25" s="79" t="s">
        <v>2586</v>
      </c>
      <c r="D25" s="78">
        <v>18</v>
      </c>
      <c r="E25" s="78">
        <v>18</v>
      </c>
      <c r="F25" s="78" t="s">
        <v>2587</v>
      </c>
      <c r="G25" s="78">
        <v>1</v>
      </c>
    </row>
    <row r="26" spans="1:7" ht="12" customHeight="1">
      <c r="A26" s="78">
        <v>2</v>
      </c>
      <c r="B26" s="79" t="s">
        <v>2588</v>
      </c>
      <c r="C26" s="79" t="s">
        <v>2589</v>
      </c>
      <c r="D26" s="78">
        <v>38</v>
      </c>
      <c r="E26" s="78">
        <v>38</v>
      </c>
      <c r="F26" s="78" t="s">
        <v>2587</v>
      </c>
      <c r="G26" s="78">
        <v>1</v>
      </c>
    </row>
    <row r="27" spans="1:7" ht="12" customHeight="1">
      <c r="A27" s="78">
        <v>2</v>
      </c>
      <c r="B27" s="79" t="s">
        <v>2588</v>
      </c>
      <c r="C27" s="79" t="s">
        <v>2590</v>
      </c>
      <c r="D27" s="78">
        <v>18</v>
      </c>
      <c r="E27" s="78">
        <v>18</v>
      </c>
      <c r="F27" s="78" t="s">
        <v>2591</v>
      </c>
      <c r="G27" s="78">
        <v>1</v>
      </c>
    </row>
    <row r="28" spans="1:7" ht="12" customHeight="1">
      <c r="A28" s="46">
        <v>2</v>
      </c>
      <c r="B28" s="58" t="s">
        <v>2588</v>
      </c>
      <c r="C28" s="58" t="s">
        <v>1257</v>
      </c>
      <c r="D28" s="46">
        <v>2</v>
      </c>
      <c r="E28" s="46">
        <v>2</v>
      </c>
      <c r="F28" s="46" t="s">
        <v>60</v>
      </c>
      <c r="G28" s="46">
        <v>1</v>
      </c>
    </row>
    <row r="29" spans="1:7" ht="12" customHeight="1">
      <c r="A29" s="46">
        <v>2</v>
      </c>
      <c r="B29" s="58" t="s">
        <v>2584</v>
      </c>
      <c r="C29" s="58" t="s">
        <v>2592</v>
      </c>
      <c r="D29" s="46">
        <v>4</v>
      </c>
      <c r="E29" s="46">
        <v>8</v>
      </c>
      <c r="F29" s="46" t="s">
        <v>2593</v>
      </c>
      <c r="G29" s="46">
        <v>2</v>
      </c>
    </row>
    <row r="30" spans="1:7" ht="12" customHeight="1">
      <c r="A30" s="46">
        <v>2</v>
      </c>
      <c r="B30" s="58" t="s">
        <v>2594</v>
      </c>
      <c r="C30" s="58" t="s">
        <v>3204</v>
      </c>
      <c r="D30" s="46">
        <v>2</v>
      </c>
      <c r="E30" s="46">
        <v>4</v>
      </c>
      <c r="F30" s="46" t="s">
        <v>1110</v>
      </c>
      <c r="G30" s="46">
        <v>2</v>
      </c>
    </row>
    <row r="31" spans="1:7" ht="12" customHeight="1">
      <c r="A31" s="46">
        <v>2</v>
      </c>
      <c r="B31" s="58" t="s">
        <v>2594</v>
      </c>
      <c r="C31" s="58" t="s">
        <v>1998</v>
      </c>
      <c r="D31" s="46">
        <v>1</v>
      </c>
      <c r="E31" s="46">
        <v>1</v>
      </c>
      <c r="F31" s="46" t="s">
        <v>1110</v>
      </c>
      <c r="G31" s="46">
        <v>1</v>
      </c>
    </row>
    <row r="32" spans="1:7" ht="12" customHeight="1">
      <c r="A32" s="46">
        <v>2</v>
      </c>
      <c r="B32" s="58" t="s">
        <v>2594</v>
      </c>
      <c r="C32" s="58" t="s">
        <v>2595</v>
      </c>
      <c r="D32" s="46">
        <v>1</v>
      </c>
      <c r="E32" s="46">
        <v>1</v>
      </c>
      <c r="F32" s="46" t="s">
        <v>1272</v>
      </c>
      <c r="G32" s="46">
        <v>1</v>
      </c>
    </row>
    <row r="33" spans="1:7" ht="12" customHeight="1">
      <c r="A33" s="46">
        <v>2</v>
      </c>
      <c r="B33" s="58" t="s">
        <v>2579</v>
      </c>
      <c r="C33" s="58" t="s">
        <v>2596</v>
      </c>
      <c r="D33" s="46">
        <v>1</v>
      </c>
      <c r="E33" s="46">
        <v>1</v>
      </c>
      <c r="F33" s="46" t="s">
        <v>1403</v>
      </c>
      <c r="G33" s="46">
        <v>1</v>
      </c>
    </row>
    <row r="34" spans="1:7" ht="12" customHeight="1">
      <c r="A34" s="46">
        <v>3</v>
      </c>
      <c r="B34" s="58" t="s">
        <v>2597</v>
      </c>
      <c r="C34" s="58" t="s">
        <v>2581</v>
      </c>
      <c r="D34" s="46">
        <v>3</v>
      </c>
      <c r="E34" s="46">
        <v>3</v>
      </c>
      <c r="F34" s="46" t="s">
        <v>1403</v>
      </c>
      <c r="G34" s="46">
        <v>1</v>
      </c>
    </row>
    <row r="35" spans="1:7" ht="12" customHeight="1">
      <c r="A35" s="46">
        <v>3</v>
      </c>
      <c r="B35" s="58" t="s">
        <v>2598</v>
      </c>
      <c r="C35" s="58" t="s">
        <v>2595</v>
      </c>
      <c r="D35" s="46">
        <v>3</v>
      </c>
      <c r="E35" s="46">
        <v>3</v>
      </c>
      <c r="F35" s="46" t="s">
        <v>1272</v>
      </c>
      <c r="G35" s="46">
        <v>1</v>
      </c>
    </row>
    <row r="36" spans="1:7" ht="12" customHeight="1">
      <c r="A36" s="46">
        <v>3</v>
      </c>
      <c r="B36" s="58" t="s">
        <v>2597</v>
      </c>
      <c r="C36" s="58" t="s">
        <v>1257</v>
      </c>
      <c r="D36" s="46">
        <v>1</v>
      </c>
      <c r="E36" s="46">
        <v>1</v>
      </c>
      <c r="F36" s="46" t="s">
        <v>60</v>
      </c>
      <c r="G36" s="46">
        <v>1</v>
      </c>
    </row>
    <row r="37" spans="1:7" ht="12" customHeight="1">
      <c r="A37" s="46">
        <v>3</v>
      </c>
      <c r="B37" s="58" t="s">
        <v>2599</v>
      </c>
      <c r="C37" s="58" t="s">
        <v>1998</v>
      </c>
      <c r="D37" s="46">
        <v>2</v>
      </c>
      <c r="E37" s="46">
        <v>4</v>
      </c>
      <c r="F37" s="46" t="s">
        <v>1110</v>
      </c>
      <c r="G37" s="46">
        <v>2</v>
      </c>
    </row>
    <row r="38" spans="1:7" ht="12" customHeight="1">
      <c r="A38" s="46">
        <v>3</v>
      </c>
      <c r="B38" s="58" t="s">
        <v>2600</v>
      </c>
      <c r="C38" s="58" t="s">
        <v>3205</v>
      </c>
      <c r="D38" s="46">
        <v>2</v>
      </c>
      <c r="E38" s="46">
        <v>2</v>
      </c>
      <c r="F38" s="46" t="s">
        <v>1403</v>
      </c>
      <c r="G38" s="46">
        <v>1</v>
      </c>
    </row>
    <row r="39" spans="1:7" ht="12" customHeight="1">
      <c r="A39" s="46">
        <v>3</v>
      </c>
      <c r="B39" s="58" t="s">
        <v>2601</v>
      </c>
      <c r="C39" s="58" t="s">
        <v>2602</v>
      </c>
      <c r="D39" s="46">
        <v>5</v>
      </c>
      <c r="E39" s="46">
        <v>5</v>
      </c>
      <c r="F39" s="46" t="s">
        <v>2591</v>
      </c>
      <c r="G39" s="46">
        <v>1</v>
      </c>
    </row>
    <row r="40" spans="1:7" ht="12" customHeight="1">
      <c r="A40" s="46">
        <v>3</v>
      </c>
      <c r="B40" s="58" t="s">
        <v>2601</v>
      </c>
      <c r="C40" s="58" t="s">
        <v>3205</v>
      </c>
      <c r="D40" s="46">
        <v>21</v>
      </c>
      <c r="E40" s="46">
        <v>21</v>
      </c>
      <c r="F40" s="46" t="s">
        <v>1403</v>
      </c>
      <c r="G40" s="46">
        <v>1</v>
      </c>
    </row>
    <row r="41" spans="1:7" ht="12" customHeight="1">
      <c r="A41" s="46">
        <v>3</v>
      </c>
      <c r="B41" s="58" t="s">
        <v>2603</v>
      </c>
      <c r="C41" s="58" t="s">
        <v>2604</v>
      </c>
      <c r="D41" s="46">
        <v>115</v>
      </c>
      <c r="E41" s="46">
        <v>115</v>
      </c>
      <c r="F41" s="46" t="s">
        <v>2591</v>
      </c>
      <c r="G41" s="46">
        <v>1</v>
      </c>
    </row>
    <row r="42" spans="1:7" ht="12" customHeight="1">
      <c r="A42" s="46">
        <v>3</v>
      </c>
      <c r="B42" s="58" t="s">
        <v>2605</v>
      </c>
      <c r="C42" s="58" t="s">
        <v>2606</v>
      </c>
      <c r="D42" s="46">
        <v>68</v>
      </c>
      <c r="E42" s="46">
        <v>68</v>
      </c>
      <c r="F42" s="46" t="s">
        <v>2607</v>
      </c>
      <c r="G42" s="46">
        <v>1</v>
      </c>
    </row>
    <row r="43" spans="1:7" ht="12" customHeight="1">
      <c r="A43" s="46">
        <v>3</v>
      </c>
      <c r="B43" s="58" t="s">
        <v>2603</v>
      </c>
      <c r="C43" s="58" t="s">
        <v>1998</v>
      </c>
      <c r="D43" s="46">
        <v>75</v>
      </c>
      <c r="E43" s="46">
        <v>75</v>
      </c>
      <c r="F43" s="46" t="s">
        <v>2068</v>
      </c>
      <c r="G43" s="46">
        <v>1</v>
      </c>
    </row>
    <row r="44" spans="1:7" ht="12" customHeight="1">
      <c r="A44" s="46">
        <v>3</v>
      </c>
      <c r="B44" s="58" t="s">
        <v>2608</v>
      </c>
      <c r="C44" s="58" t="s">
        <v>2609</v>
      </c>
      <c r="D44" s="46">
        <v>10</v>
      </c>
      <c r="E44" s="46">
        <v>20</v>
      </c>
      <c r="F44" s="46" t="s">
        <v>2560</v>
      </c>
      <c r="G44" s="46">
        <v>2</v>
      </c>
    </row>
    <row r="45" spans="1:7" ht="12" customHeight="1">
      <c r="A45" s="46">
        <v>3</v>
      </c>
      <c r="B45" s="58" t="s">
        <v>2608</v>
      </c>
      <c r="C45" s="58" t="s">
        <v>2610</v>
      </c>
      <c r="D45" s="46">
        <v>6</v>
      </c>
      <c r="E45" s="46">
        <v>6</v>
      </c>
      <c r="F45" s="46" t="s">
        <v>2611</v>
      </c>
      <c r="G45" s="46">
        <v>1</v>
      </c>
    </row>
    <row r="46" spans="1:7" ht="12" customHeight="1">
      <c r="A46" s="46">
        <v>3</v>
      </c>
      <c r="B46" s="58" t="s">
        <v>2608</v>
      </c>
      <c r="C46" s="58" t="s">
        <v>2612</v>
      </c>
      <c r="D46" s="46">
        <v>6</v>
      </c>
      <c r="E46" s="46">
        <v>6</v>
      </c>
      <c r="F46" s="46" t="s">
        <v>2572</v>
      </c>
      <c r="G46" s="46">
        <v>1</v>
      </c>
    </row>
    <row r="47" spans="1:7" ht="12" customHeight="1">
      <c r="A47" s="46">
        <v>3</v>
      </c>
      <c r="B47" s="58" t="s">
        <v>2608</v>
      </c>
      <c r="C47" s="58" t="s">
        <v>2154</v>
      </c>
      <c r="D47" s="46">
        <v>21</v>
      </c>
      <c r="E47" s="46">
        <v>21</v>
      </c>
      <c r="F47" s="46" t="s">
        <v>2572</v>
      </c>
      <c r="G47" s="46">
        <v>1</v>
      </c>
    </row>
    <row r="48" spans="1:7" ht="12" customHeight="1">
      <c r="A48" s="46">
        <v>3</v>
      </c>
      <c r="B48" s="58" t="s">
        <v>2608</v>
      </c>
      <c r="C48" s="58" t="s">
        <v>2613</v>
      </c>
      <c r="D48" s="46">
        <v>3</v>
      </c>
      <c r="E48" s="46">
        <v>3</v>
      </c>
      <c r="F48" s="46" t="s">
        <v>2560</v>
      </c>
      <c r="G48" s="46">
        <v>1</v>
      </c>
    </row>
    <row r="49" spans="1:7" ht="12" customHeight="1">
      <c r="A49" s="46">
        <v>3</v>
      </c>
      <c r="B49" s="58" t="s">
        <v>2603</v>
      </c>
      <c r="C49" s="58" t="s">
        <v>2614</v>
      </c>
      <c r="D49" s="46">
        <v>1</v>
      </c>
      <c r="E49" s="46">
        <v>1</v>
      </c>
      <c r="F49" s="46" t="s">
        <v>2073</v>
      </c>
      <c r="G49" s="46">
        <v>1</v>
      </c>
    </row>
    <row r="50" spans="1:7" ht="12" customHeight="1">
      <c r="A50" s="46">
        <v>3</v>
      </c>
      <c r="B50" s="58" t="s">
        <v>2603</v>
      </c>
      <c r="C50" s="58" t="s">
        <v>2615</v>
      </c>
      <c r="D50" s="46">
        <v>4</v>
      </c>
      <c r="E50" s="46">
        <v>4</v>
      </c>
      <c r="F50" s="46" t="s">
        <v>2616</v>
      </c>
      <c r="G50" s="46">
        <v>1</v>
      </c>
    </row>
    <row r="51" spans="1:7" ht="12" customHeight="1">
      <c r="A51" s="46">
        <v>3</v>
      </c>
      <c r="B51" s="58" t="s">
        <v>2603</v>
      </c>
      <c r="C51" s="58" t="s">
        <v>2617</v>
      </c>
      <c r="D51" s="46">
        <v>3</v>
      </c>
      <c r="E51" s="46">
        <v>3</v>
      </c>
      <c r="F51" s="46" t="s">
        <v>1995</v>
      </c>
      <c r="G51" s="46">
        <v>1</v>
      </c>
    </row>
    <row r="52" spans="1:7" ht="12" customHeight="1">
      <c r="A52" s="46">
        <v>4</v>
      </c>
      <c r="B52" s="58" t="s">
        <v>1211</v>
      </c>
      <c r="C52" s="58" t="s">
        <v>2618</v>
      </c>
      <c r="D52" s="46">
        <v>2</v>
      </c>
      <c r="E52" s="46">
        <v>2</v>
      </c>
      <c r="F52" s="46" t="s">
        <v>2068</v>
      </c>
      <c r="G52" s="46">
        <v>1</v>
      </c>
    </row>
    <row r="53" spans="1:7" ht="12" customHeight="1">
      <c r="A53" s="46">
        <v>4</v>
      </c>
      <c r="B53" s="58" t="s">
        <v>2619</v>
      </c>
      <c r="C53" s="58" t="s">
        <v>2620</v>
      </c>
      <c r="D53" s="46">
        <v>4</v>
      </c>
      <c r="E53" s="46">
        <v>4</v>
      </c>
      <c r="F53" s="46" t="s">
        <v>2621</v>
      </c>
      <c r="G53" s="46">
        <v>1</v>
      </c>
    </row>
    <row r="54" spans="1:7" ht="12" customHeight="1">
      <c r="A54" s="46">
        <v>4</v>
      </c>
      <c r="B54" s="58" t="s">
        <v>1211</v>
      </c>
      <c r="C54" s="49" t="s">
        <v>2622</v>
      </c>
      <c r="D54" s="46">
        <v>5</v>
      </c>
      <c r="E54" s="46">
        <v>5</v>
      </c>
      <c r="F54" s="46" t="s">
        <v>2569</v>
      </c>
      <c r="G54" s="46">
        <v>1</v>
      </c>
    </row>
    <row r="55" spans="1:7" ht="12" customHeight="1">
      <c r="A55" s="46">
        <v>4</v>
      </c>
      <c r="B55" s="58" t="s">
        <v>1180</v>
      </c>
      <c r="C55" s="58" t="s">
        <v>2623</v>
      </c>
      <c r="D55" s="46">
        <v>19</v>
      </c>
      <c r="E55" s="46">
        <v>19</v>
      </c>
      <c r="F55" s="46" t="s">
        <v>2068</v>
      </c>
      <c r="G55" s="46">
        <v>1</v>
      </c>
    </row>
    <row r="56" spans="1:7" ht="12" customHeight="1">
      <c r="A56" s="46">
        <v>4</v>
      </c>
      <c r="B56" s="58" t="s">
        <v>1180</v>
      </c>
      <c r="C56" s="58" t="s">
        <v>2612</v>
      </c>
      <c r="D56" s="46">
        <v>2</v>
      </c>
      <c r="E56" s="46">
        <v>2</v>
      </c>
      <c r="F56" s="46" t="s">
        <v>2572</v>
      </c>
      <c r="G56" s="46">
        <v>1</v>
      </c>
    </row>
    <row r="57" spans="1:7" ht="12" customHeight="1">
      <c r="A57" s="46">
        <v>4</v>
      </c>
      <c r="B57" s="58" t="s">
        <v>2624</v>
      </c>
      <c r="C57" s="58" t="s">
        <v>2625</v>
      </c>
      <c r="D57" s="46">
        <v>34</v>
      </c>
      <c r="E57" s="46">
        <v>34</v>
      </c>
      <c r="F57" s="46" t="s">
        <v>2626</v>
      </c>
      <c r="G57" s="46">
        <v>1</v>
      </c>
    </row>
    <row r="58" spans="1:7" ht="12" customHeight="1">
      <c r="A58" s="46">
        <v>4</v>
      </c>
      <c r="B58" s="58" t="s">
        <v>2624</v>
      </c>
      <c r="C58" s="58" t="s">
        <v>1292</v>
      </c>
      <c r="D58" s="46">
        <v>9</v>
      </c>
      <c r="E58" s="46">
        <v>9</v>
      </c>
      <c r="F58" s="46" t="s">
        <v>1293</v>
      </c>
      <c r="G58" s="46">
        <v>1</v>
      </c>
    </row>
    <row r="59" spans="1:7" ht="12" customHeight="1">
      <c r="A59" s="46">
        <v>4</v>
      </c>
      <c r="B59" s="58" t="s">
        <v>2627</v>
      </c>
      <c r="C59" s="58" t="s">
        <v>55</v>
      </c>
      <c r="D59" s="46">
        <v>6</v>
      </c>
      <c r="E59" s="46">
        <v>12</v>
      </c>
      <c r="F59" s="46" t="s">
        <v>1110</v>
      </c>
      <c r="G59" s="46">
        <v>2</v>
      </c>
    </row>
    <row r="60" spans="1:7" ht="12" customHeight="1">
      <c r="A60" s="46">
        <v>4</v>
      </c>
      <c r="B60" s="58" t="s">
        <v>2627</v>
      </c>
      <c r="C60" s="58" t="s">
        <v>1260</v>
      </c>
      <c r="D60" s="46">
        <v>2</v>
      </c>
      <c r="E60" s="46">
        <v>2</v>
      </c>
      <c r="F60" s="46" t="s">
        <v>1110</v>
      </c>
      <c r="G60" s="46">
        <v>1</v>
      </c>
    </row>
    <row r="61" spans="1:7" ht="12" customHeight="1">
      <c r="A61" s="46">
        <v>4</v>
      </c>
      <c r="B61" s="58" t="s">
        <v>2628</v>
      </c>
      <c r="C61" s="58" t="s">
        <v>183</v>
      </c>
      <c r="D61" s="46">
        <v>2</v>
      </c>
      <c r="E61" s="46">
        <v>2</v>
      </c>
      <c r="F61" s="46" t="s">
        <v>185</v>
      </c>
      <c r="G61" s="46">
        <v>1</v>
      </c>
    </row>
    <row r="62" spans="1:7" ht="12" customHeight="1">
      <c r="A62" s="46">
        <v>4</v>
      </c>
      <c r="B62" s="58" t="s">
        <v>2628</v>
      </c>
      <c r="C62" s="58" t="s">
        <v>2629</v>
      </c>
      <c r="D62" s="46">
        <v>8</v>
      </c>
      <c r="E62" s="46">
        <v>8</v>
      </c>
      <c r="F62" s="46" t="s">
        <v>187</v>
      </c>
      <c r="G62" s="46">
        <v>1</v>
      </c>
    </row>
    <row r="63" spans="1:7" ht="12" customHeight="1">
      <c r="A63" s="46">
        <v>4</v>
      </c>
      <c r="B63" s="58" t="s">
        <v>2628</v>
      </c>
      <c r="C63" s="58" t="s">
        <v>2630</v>
      </c>
      <c r="D63" s="46">
        <v>4</v>
      </c>
      <c r="E63" s="46">
        <v>4</v>
      </c>
      <c r="F63" s="46" t="s">
        <v>567</v>
      </c>
      <c r="G63" s="46">
        <v>1</v>
      </c>
    </row>
    <row r="64" spans="1:7" ht="12" customHeight="1">
      <c r="A64" s="46" t="s">
        <v>2631</v>
      </c>
      <c r="B64" s="58" t="s">
        <v>2632</v>
      </c>
      <c r="C64" s="58" t="s">
        <v>1349</v>
      </c>
      <c r="D64" s="46">
        <v>6</v>
      </c>
      <c r="E64" s="46">
        <v>6</v>
      </c>
      <c r="F64" s="46" t="s">
        <v>1110</v>
      </c>
      <c r="G64" s="46">
        <v>1</v>
      </c>
    </row>
    <row r="65" spans="1:7" ht="12" customHeight="1">
      <c r="A65" s="46" t="s">
        <v>2633</v>
      </c>
      <c r="B65" s="58" t="s">
        <v>2632</v>
      </c>
      <c r="C65" s="58" t="s">
        <v>1460</v>
      </c>
      <c r="D65" s="46">
        <v>3</v>
      </c>
      <c r="E65" s="46">
        <v>6</v>
      </c>
      <c r="F65" s="46" t="s">
        <v>1110</v>
      </c>
      <c r="G65" s="46">
        <v>2</v>
      </c>
    </row>
    <row r="66" spans="1:7" ht="12" customHeight="1">
      <c r="A66" s="46" t="s">
        <v>2633</v>
      </c>
      <c r="B66" s="58" t="s">
        <v>2634</v>
      </c>
      <c r="C66" s="58" t="s">
        <v>50</v>
      </c>
      <c r="D66" s="46">
        <v>1</v>
      </c>
      <c r="E66" s="46">
        <v>1</v>
      </c>
      <c r="F66" s="46" t="s">
        <v>1110</v>
      </c>
      <c r="G66" s="46">
        <v>1</v>
      </c>
    </row>
    <row r="67" spans="1:7" ht="12" customHeight="1">
      <c r="A67" s="46" t="s">
        <v>2633</v>
      </c>
      <c r="B67" s="58" t="s">
        <v>2136</v>
      </c>
      <c r="C67" s="58" t="s">
        <v>1242</v>
      </c>
      <c r="D67" s="46">
        <v>1</v>
      </c>
      <c r="E67" s="46">
        <v>1</v>
      </c>
      <c r="F67" s="46" t="s">
        <v>1110</v>
      </c>
      <c r="G67" s="46">
        <v>1</v>
      </c>
    </row>
    <row r="68" spans="1:7" ht="12" customHeight="1">
      <c r="A68" s="46" t="s">
        <v>2631</v>
      </c>
      <c r="B68" s="58" t="s">
        <v>2136</v>
      </c>
      <c r="C68" s="58" t="s">
        <v>1385</v>
      </c>
      <c r="D68" s="46">
        <v>1</v>
      </c>
      <c r="E68" s="46">
        <v>1</v>
      </c>
      <c r="F68" s="46" t="s">
        <v>187</v>
      </c>
      <c r="G68" s="46">
        <v>1</v>
      </c>
    </row>
    <row r="69" spans="1:7" ht="12" customHeight="1">
      <c r="A69" s="46" t="s">
        <v>2633</v>
      </c>
      <c r="B69" s="58" t="s">
        <v>2635</v>
      </c>
      <c r="C69" s="58" t="s">
        <v>50</v>
      </c>
      <c r="D69" s="46">
        <v>1</v>
      </c>
      <c r="E69" s="46">
        <v>1</v>
      </c>
      <c r="F69" s="46" t="s">
        <v>1110</v>
      </c>
      <c r="G69" s="46">
        <v>1</v>
      </c>
    </row>
    <row r="70" spans="1:7" ht="12" customHeight="1">
      <c r="A70" s="46" t="s">
        <v>2633</v>
      </c>
      <c r="B70" s="58" t="s">
        <v>2264</v>
      </c>
      <c r="C70" s="58" t="s">
        <v>2636</v>
      </c>
      <c r="D70" s="46">
        <v>2</v>
      </c>
      <c r="E70" s="46">
        <v>2</v>
      </c>
      <c r="F70" s="46" t="s">
        <v>2637</v>
      </c>
      <c r="G70" s="46">
        <v>1</v>
      </c>
    </row>
    <row r="71" spans="1:7" ht="12" customHeight="1">
      <c r="A71" s="46" t="s">
        <v>2631</v>
      </c>
      <c r="B71" s="58" t="s">
        <v>2638</v>
      </c>
      <c r="C71" s="58" t="s">
        <v>50</v>
      </c>
      <c r="D71" s="46">
        <v>1</v>
      </c>
      <c r="E71" s="46">
        <v>1</v>
      </c>
      <c r="F71" s="46" t="s">
        <v>1110</v>
      </c>
      <c r="G71" s="46">
        <v>1</v>
      </c>
    </row>
    <row r="72" spans="1:7" ht="12" customHeight="1">
      <c r="A72" s="46" t="s">
        <v>2633</v>
      </c>
      <c r="B72" s="58" t="s">
        <v>2638</v>
      </c>
      <c r="C72" s="58" t="s">
        <v>1385</v>
      </c>
      <c r="D72" s="46">
        <v>1</v>
      </c>
      <c r="E72" s="46">
        <v>1</v>
      </c>
      <c r="F72" s="46" t="s">
        <v>187</v>
      </c>
      <c r="G72" s="46">
        <v>1</v>
      </c>
    </row>
    <row r="73" spans="1:7" ht="12" customHeight="1">
      <c r="A73" s="46" t="s">
        <v>2633</v>
      </c>
      <c r="B73" s="58" t="s">
        <v>1156</v>
      </c>
      <c r="C73" s="58" t="s">
        <v>2639</v>
      </c>
      <c r="D73" s="46">
        <v>1</v>
      </c>
      <c r="E73" s="46">
        <v>1</v>
      </c>
      <c r="F73" s="46" t="s">
        <v>2640</v>
      </c>
      <c r="G73" s="46">
        <v>1</v>
      </c>
    </row>
  </sheetData>
  <autoFilter ref="A6:G73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203"/>
  <sheetViews>
    <sheetView showGridLines="0" zoomScale="85" zoomScaleNormal="85" zoomScaleSheetLayoutView="90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27.75" customHeight="1">
      <c r="A1" s="38" t="s">
        <v>1524</v>
      </c>
      <c r="B1" s="39">
        <v>21</v>
      </c>
      <c r="C1" s="41"/>
      <c r="D1" s="41"/>
      <c r="E1" s="41"/>
      <c r="F1" s="41"/>
      <c r="G1" s="41"/>
    </row>
    <row r="2" spans="1:7" ht="27.75" customHeight="1">
      <c r="A2" s="38" t="s">
        <v>1553</v>
      </c>
      <c r="B2" s="116" t="s">
        <v>2465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1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554</v>
      </c>
      <c r="C5" s="118" t="s">
        <v>1555</v>
      </c>
      <c r="D5" s="45" t="s">
        <v>1454</v>
      </c>
      <c r="E5" s="45" t="s">
        <v>1532</v>
      </c>
      <c r="F5" s="118" t="s">
        <v>1491</v>
      </c>
      <c r="G5" s="114" t="s">
        <v>1533</v>
      </c>
    </row>
    <row r="6" spans="1:7" ht="22.5" customHeight="1">
      <c r="A6" s="118"/>
      <c r="B6" s="119"/>
      <c r="C6" s="118"/>
      <c r="D6" s="45" t="s">
        <v>1556</v>
      </c>
      <c r="E6" s="45" t="s">
        <v>1535</v>
      </c>
      <c r="F6" s="118"/>
      <c r="G6" s="115"/>
    </row>
    <row r="7" spans="1:7" ht="12" customHeight="1">
      <c r="A7" s="46">
        <v>1</v>
      </c>
      <c r="B7" s="58" t="s">
        <v>2466</v>
      </c>
      <c r="C7" s="58" t="s">
        <v>2168</v>
      </c>
      <c r="D7" s="46">
        <v>2</v>
      </c>
      <c r="E7" s="46">
        <v>4</v>
      </c>
      <c r="F7" s="46" t="s">
        <v>317</v>
      </c>
      <c r="G7" s="46">
        <v>2</v>
      </c>
    </row>
    <row r="8" spans="1:7" ht="12" customHeight="1">
      <c r="A8" s="46">
        <v>1</v>
      </c>
      <c r="B8" s="58" t="s">
        <v>2466</v>
      </c>
      <c r="C8" s="58" t="s">
        <v>1442</v>
      </c>
      <c r="D8" s="46">
        <v>1</v>
      </c>
      <c r="E8" s="46">
        <v>1</v>
      </c>
      <c r="F8" s="46" t="s">
        <v>1443</v>
      </c>
      <c r="G8" s="46">
        <v>1</v>
      </c>
    </row>
    <row r="9" spans="1:7" ht="12" customHeight="1">
      <c r="A9" s="46">
        <v>1</v>
      </c>
      <c r="B9" s="58" t="s">
        <v>2467</v>
      </c>
      <c r="C9" s="58" t="s">
        <v>1264</v>
      </c>
      <c r="D9" s="46">
        <v>8</v>
      </c>
      <c r="E9" s="46">
        <v>8</v>
      </c>
      <c r="F9" s="46" t="s">
        <v>46</v>
      </c>
      <c r="G9" s="46">
        <v>1</v>
      </c>
    </row>
    <row r="10" spans="1:7" ht="12" customHeight="1">
      <c r="A10" s="46">
        <v>1</v>
      </c>
      <c r="B10" s="58" t="s">
        <v>2467</v>
      </c>
      <c r="C10" s="58" t="s">
        <v>1442</v>
      </c>
      <c r="D10" s="46">
        <v>1</v>
      </c>
      <c r="E10" s="46">
        <v>1</v>
      </c>
      <c r="F10" s="46" t="s">
        <v>1443</v>
      </c>
      <c r="G10" s="46">
        <v>1</v>
      </c>
    </row>
    <row r="11" spans="1:7" ht="12" customHeight="1">
      <c r="A11" s="46">
        <v>1</v>
      </c>
      <c r="B11" s="58" t="s">
        <v>2468</v>
      </c>
      <c r="C11" s="58" t="s">
        <v>1264</v>
      </c>
      <c r="D11" s="46">
        <v>4</v>
      </c>
      <c r="E11" s="46">
        <v>4</v>
      </c>
      <c r="F11" s="46" t="s">
        <v>46</v>
      </c>
      <c r="G11" s="46">
        <v>1</v>
      </c>
    </row>
    <row r="12" spans="1:7" ht="12" customHeight="1">
      <c r="A12" s="46">
        <v>1</v>
      </c>
      <c r="B12" s="58" t="s">
        <v>2550</v>
      </c>
      <c r="C12" s="58" t="s">
        <v>2551</v>
      </c>
      <c r="D12" s="46">
        <v>2</v>
      </c>
      <c r="E12" s="46">
        <v>2</v>
      </c>
      <c r="F12" s="46" t="s">
        <v>2552</v>
      </c>
      <c r="G12" s="46">
        <v>1</v>
      </c>
    </row>
    <row r="13" spans="1:7" ht="12" customHeight="1">
      <c r="A13" s="46">
        <v>1</v>
      </c>
      <c r="B13" s="58" t="s">
        <v>2469</v>
      </c>
      <c r="C13" s="58" t="s">
        <v>1268</v>
      </c>
      <c r="D13" s="46">
        <v>2</v>
      </c>
      <c r="E13" s="46">
        <v>2</v>
      </c>
      <c r="F13" s="46" t="s">
        <v>137</v>
      </c>
      <c r="G13" s="46">
        <v>1</v>
      </c>
    </row>
    <row r="14" spans="1:7" ht="12" customHeight="1">
      <c r="A14" s="46">
        <v>1</v>
      </c>
      <c r="B14" s="58" t="s">
        <v>2469</v>
      </c>
      <c r="C14" s="58" t="s">
        <v>2470</v>
      </c>
      <c r="D14" s="46">
        <v>1</v>
      </c>
      <c r="E14" s="46">
        <v>2</v>
      </c>
      <c r="F14" s="46" t="s">
        <v>1110</v>
      </c>
      <c r="G14" s="46">
        <v>2</v>
      </c>
    </row>
    <row r="15" spans="1:7" ht="12" customHeight="1">
      <c r="A15" s="46">
        <v>1</v>
      </c>
      <c r="B15" s="58" t="s">
        <v>762</v>
      </c>
      <c r="C15" s="58" t="s">
        <v>2177</v>
      </c>
      <c r="D15" s="46">
        <v>1</v>
      </c>
      <c r="E15" s="46">
        <v>1</v>
      </c>
      <c r="F15" s="46" t="s">
        <v>317</v>
      </c>
      <c r="G15" s="46">
        <v>1</v>
      </c>
    </row>
    <row r="16" spans="1:7" ht="12" customHeight="1">
      <c r="A16" s="78">
        <v>1</v>
      </c>
      <c r="B16" s="79" t="s">
        <v>762</v>
      </c>
      <c r="C16" s="79" t="s">
        <v>3206</v>
      </c>
      <c r="D16" s="78">
        <v>12</v>
      </c>
      <c r="E16" s="78">
        <v>24</v>
      </c>
      <c r="F16" s="78" t="s">
        <v>317</v>
      </c>
      <c r="G16" s="78">
        <v>2</v>
      </c>
    </row>
    <row r="17" spans="1:7" ht="12" customHeight="1">
      <c r="A17" s="46">
        <v>1</v>
      </c>
      <c r="B17" s="58" t="s">
        <v>762</v>
      </c>
      <c r="C17" s="58" t="s">
        <v>1442</v>
      </c>
      <c r="D17" s="46">
        <v>2</v>
      </c>
      <c r="E17" s="46">
        <v>2</v>
      </c>
      <c r="F17" s="46" t="s">
        <v>1443</v>
      </c>
      <c r="G17" s="46">
        <v>1</v>
      </c>
    </row>
    <row r="18" spans="1:7" ht="12" customHeight="1">
      <c r="A18" s="46">
        <v>1</v>
      </c>
      <c r="B18" s="58" t="s">
        <v>2471</v>
      </c>
      <c r="C18" s="58" t="s">
        <v>318</v>
      </c>
      <c r="D18" s="46">
        <v>12</v>
      </c>
      <c r="E18" s="46">
        <v>12</v>
      </c>
      <c r="F18" s="46" t="s">
        <v>317</v>
      </c>
      <c r="G18" s="46">
        <v>1</v>
      </c>
    </row>
    <row r="19" spans="1:7" ht="12" customHeight="1">
      <c r="A19" s="78">
        <v>1</v>
      </c>
      <c r="B19" s="79" t="s">
        <v>806</v>
      </c>
      <c r="C19" s="79" t="s">
        <v>3207</v>
      </c>
      <c r="D19" s="78">
        <v>5</v>
      </c>
      <c r="E19" s="78">
        <v>5</v>
      </c>
      <c r="F19" s="78" t="s">
        <v>137</v>
      </c>
      <c r="G19" s="78">
        <v>1</v>
      </c>
    </row>
    <row r="20" spans="1:7" ht="12" customHeight="1">
      <c r="A20" s="78">
        <v>1</v>
      </c>
      <c r="B20" s="79" t="s">
        <v>806</v>
      </c>
      <c r="C20" s="79" t="s">
        <v>3208</v>
      </c>
      <c r="D20" s="78">
        <v>2</v>
      </c>
      <c r="E20" s="78">
        <v>2</v>
      </c>
      <c r="F20" s="78" t="s">
        <v>1443</v>
      </c>
      <c r="G20" s="78">
        <v>1</v>
      </c>
    </row>
    <row r="21" spans="1:7" ht="12" customHeight="1">
      <c r="A21" s="46">
        <v>1</v>
      </c>
      <c r="B21" s="58" t="s">
        <v>2472</v>
      </c>
      <c r="C21" s="58" t="s">
        <v>2473</v>
      </c>
      <c r="D21" s="46">
        <v>2</v>
      </c>
      <c r="E21" s="46">
        <v>4</v>
      </c>
      <c r="F21" s="46" t="s">
        <v>317</v>
      </c>
      <c r="G21" s="46">
        <v>2</v>
      </c>
    </row>
    <row r="22" spans="1:7" ht="12" customHeight="1">
      <c r="A22" s="46">
        <v>1</v>
      </c>
      <c r="B22" s="58" t="s">
        <v>2472</v>
      </c>
      <c r="C22" s="58" t="s">
        <v>1442</v>
      </c>
      <c r="D22" s="46">
        <v>1</v>
      </c>
      <c r="E22" s="46">
        <v>1</v>
      </c>
      <c r="F22" s="46" t="s">
        <v>1443</v>
      </c>
      <c r="G22" s="46">
        <v>1</v>
      </c>
    </row>
    <row r="23" spans="1:7" ht="12" customHeight="1">
      <c r="A23" s="78">
        <v>1</v>
      </c>
      <c r="B23" s="79" t="s">
        <v>778</v>
      </c>
      <c r="C23" s="79" t="s">
        <v>3209</v>
      </c>
      <c r="D23" s="78">
        <v>6</v>
      </c>
      <c r="E23" s="78">
        <v>12</v>
      </c>
      <c r="F23" s="78" t="s">
        <v>317</v>
      </c>
      <c r="G23" s="78">
        <v>2</v>
      </c>
    </row>
    <row r="24" spans="1:7" ht="12" customHeight="1">
      <c r="A24" s="78">
        <v>1</v>
      </c>
      <c r="B24" s="79" t="s">
        <v>778</v>
      </c>
      <c r="C24" s="79" t="s">
        <v>3210</v>
      </c>
      <c r="D24" s="78">
        <v>1</v>
      </c>
      <c r="E24" s="78">
        <v>1</v>
      </c>
      <c r="F24" s="78" t="s">
        <v>1443</v>
      </c>
      <c r="G24" s="78">
        <v>1</v>
      </c>
    </row>
    <row r="25" spans="1:7" ht="12" customHeight="1">
      <c r="A25" s="46">
        <v>1</v>
      </c>
      <c r="B25" s="58" t="s">
        <v>775</v>
      </c>
      <c r="C25" s="58" t="s">
        <v>1249</v>
      </c>
      <c r="D25" s="46">
        <v>1</v>
      </c>
      <c r="E25" s="46">
        <v>1</v>
      </c>
      <c r="F25" s="46" t="s">
        <v>185</v>
      </c>
      <c r="G25" s="46">
        <v>1</v>
      </c>
    </row>
    <row r="26" spans="1:7" ht="12" customHeight="1">
      <c r="A26" s="46">
        <v>1</v>
      </c>
      <c r="B26" s="58" t="s">
        <v>2474</v>
      </c>
      <c r="C26" s="58" t="s">
        <v>2237</v>
      </c>
      <c r="D26" s="46">
        <v>2</v>
      </c>
      <c r="E26" s="46">
        <v>2</v>
      </c>
      <c r="F26" s="46" t="s">
        <v>2064</v>
      </c>
      <c r="G26" s="46">
        <v>1</v>
      </c>
    </row>
    <row r="27" spans="1:7" ht="12" customHeight="1">
      <c r="A27" s="46">
        <v>1</v>
      </c>
      <c r="B27" s="58" t="s">
        <v>2474</v>
      </c>
      <c r="C27" s="58" t="s">
        <v>1442</v>
      </c>
      <c r="D27" s="46">
        <v>1</v>
      </c>
      <c r="E27" s="46">
        <v>1</v>
      </c>
      <c r="F27" s="46" t="s">
        <v>1443</v>
      </c>
      <c r="G27" s="46">
        <v>1</v>
      </c>
    </row>
    <row r="28" spans="1:7" ht="12" customHeight="1">
      <c r="A28" s="46">
        <v>1</v>
      </c>
      <c r="B28" s="58" t="s">
        <v>772</v>
      </c>
      <c r="C28" s="58" t="s">
        <v>3220</v>
      </c>
      <c r="D28" s="46">
        <v>4</v>
      </c>
      <c r="E28" s="46">
        <v>4</v>
      </c>
      <c r="F28" s="46" t="s">
        <v>1561</v>
      </c>
      <c r="G28" s="46">
        <v>1</v>
      </c>
    </row>
    <row r="29" spans="1:7" ht="12" customHeight="1">
      <c r="A29" s="46">
        <v>1</v>
      </c>
      <c r="B29" s="58" t="s">
        <v>2475</v>
      </c>
      <c r="C29" s="58" t="s">
        <v>1435</v>
      </c>
      <c r="D29" s="46">
        <v>1</v>
      </c>
      <c r="E29" s="46">
        <v>2</v>
      </c>
      <c r="F29" s="46" t="s">
        <v>317</v>
      </c>
      <c r="G29" s="46">
        <v>2</v>
      </c>
    </row>
    <row r="30" spans="1:7" ht="12" customHeight="1">
      <c r="A30" s="46">
        <v>1</v>
      </c>
      <c r="B30" s="58" t="s">
        <v>786</v>
      </c>
      <c r="C30" s="58" t="s">
        <v>318</v>
      </c>
      <c r="D30" s="46">
        <v>1</v>
      </c>
      <c r="E30" s="46">
        <v>1</v>
      </c>
      <c r="F30" s="46" t="s">
        <v>317</v>
      </c>
      <c r="G30" s="46">
        <v>1</v>
      </c>
    </row>
    <row r="31" spans="1:7" ht="12" customHeight="1">
      <c r="A31" s="78">
        <v>1</v>
      </c>
      <c r="B31" s="79" t="s">
        <v>1277</v>
      </c>
      <c r="C31" s="79" t="s">
        <v>3209</v>
      </c>
      <c r="D31" s="78">
        <v>10</v>
      </c>
      <c r="E31" s="78">
        <v>20</v>
      </c>
      <c r="F31" s="78" t="s">
        <v>317</v>
      </c>
      <c r="G31" s="78">
        <v>2</v>
      </c>
    </row>
    <row r="32" spans="1:7" ht="12" customHeight="1">
      <c r="A32" s="46">
        <v>1</v>
      </c>
      <c r="B32" s="58" t="s">
        <v>1277</v>
      </c>
      <c r="C32" s="58" t="s">
        <v>2476</v>
      </c>
      <c r="D32" s="46">
        <v>2</v>
      </c>
      <c r="E32" s="46">
        <v>2</v>
      </c>
      <c r="F32" s="46" t="s">
        <v>1443</v>
      </c>
      <c r="G32" s="46">
        <v>1</v>
      </c>
    </row>
    <row r="33" spans="1:7" ht="12" customHeight="1">
      <c r="A33" s="78">
        <v>1</v>
      </c>
      <c r="B33" s="79" t="s">
        <v>2477</v>
      </c>
      <c r="C33" s="79" t="s">
        <v>3212</v>
      </c>
      <c r="D33" s="78">
        <v>201</v>
      </c>
      <c r="E33" s="78">
        <v>201</v>
      </c>
      <c r="F33" s="78" t="s">
        <v>317</v>
      </c>
      <c r="G33" s="78">
        <v>1</v>
      </c>
    </row>
    <row r="34" spans="1:7" ht="12" customHeight="1">
      <c r="A34" s="46">
        <v>1</v>
      </c>
      <c r="B34" s="58" t="s">
        <v>2477</v>
      </c>
      <c r="C34" s="58" t="s">
        <v>2478</v>
      </c>
      <c r="D34" s="46">
        <v>112</v>
      </c>
      <c r="E34" s="46">
        <v>0</v>
      </c>
      <c r="F34" s="46" t="s">
        <v>2479</v>
      </c>
      <c r="G34" s="46">
        <v>0</v>
      </c>
    </row>
    <row r="35" spans="1:7" ht="12" customHeight="1">
      <c r="A35" s="46">
        <v>1</v>
      </c>
      <c r="B35" s="58" t="s">
        <v>2477</v>
      </c>
      <c r="C35" s="58" t="s">
        <v>3213</v>
      </c>
      <c r="D35" s="46">
        <v>2</v>
      </c>
      <c r="E35" s="46">
        <v>2</v>
      </c>
      <c r="F35" s="46" t="s">
        <v>2479</v>
      </c>
      <c r="G35" s="46">
        <v>1</v>
      </c>
    </row>
    <row r="36" spans="1:7" ht="12" customHeight="1">
      <c r="A36" s="46">
        <v>1</v>
      </c>
      <c r="B36" s="58" t="s">
        <v>2477</v>
      </c>
      <c r="C36" s="58" t="s">
        <v>1268</v>
      </c>
      <c r="D36" s="46">
        <v>32</v>
      </c>
      <c r="E36" s="46">
        <v>32</v>
      </c>
      <c r="F36" s="46" t="s">
        <v>137</v>
      </c>
      <c r="G36" s="46">
        <v>1</v>
      </c>
    </row>
    <row r="37" spans="1:7" ht="12" customHeight="1">
      <c r="A37" s="46">
        <v>1</v>
      </c>
      <c r="B37" s="58" t="s">
        <v>2477</v>
      </c>
      <c r="C37" s="58" t="s">
        <v>1442</v>
      </c>
      <c r="D37" s="46">
        <v>10</v>
      </c>
      <c r="E37" s="46">
        <v>10</v>
      </c>
      <c r="F37" s="46" t="s">
        <v>1443</v>
      </c>
      <c r="G37" s="46">
        <v>1</v>
      </c>
    </row>
    <row r="38" spans="1:7" ht="12" customHeight="1">
      <c r="A38" s="46">
        <v>1</v>
      </c>
      <c r="B38" s="58" t="s">
        <v>2480</v>
      </c>
      <c r="C38" s="58" t="s">
        <v>1268</v>
      </c>
      <c r="D38" s="46">
        <v>12</v>
      </c>
      <c r="E38" s="46">
        <v>12</v>
      </c>
      <c r="F38" s="46" t="s">
        <v>137</v>
      </c>
      <c r="G38" s="46">
        <v>1</v>
      </c>
    </row>
    <row r="39" spans="1:7" ht="12" customHeight="1">
      <c r="A39" s="78">
        <v>1</v>
      </c>
      <c r="B39" s="79" t="s">
        <v>2481</v>
      </c>
      <c r="C39" s="79" t="s">
        <v>3214</v>
      </c>
      <c r="D39" s="78">
        <v>46</v>
      </c>
      <c r="E39" s="78">
        <v>46</v>
      </c>
      <c r="F39" s="78" t="s">
        <v>317</v>
      </c>
      <c r="G39" s="78">
        <v>1</v>
      </c>
    </row>
    <row r="40" spans="1:7" ht="12" customHeight="1">
      <c r="A40" s="46">
        <v>1</v>
      </c>
      <c r="B40" s="58" t="s">
        <v>2481</v>
      </c>
      <c r="C40" s="58" t="s">
        <v>2478</v>
      </c>
      <c r="D40" s="46">
        <v>38</v>
      </c>
      <c r="E40" s="46">
        <v>38</v>
      </c>
      <c r="F40" s="46" t="s">
        <v>2479</v>
      </c>
      <c r="G40" s="46">
        <v>1</v>
      </c>
    </row>
    <row r="41" spans="1:7" ht="12" customHeight="1">
      <c r="A41" s="46">
        <v>1</v>
      </c>
      <c r="B41" s="58" t="s">
        <v>2481</v>
      </c>
      <c r="C41" s="58" t="s">
        <v>2245</v>
      </c>
      <c r="D41" s="46">
        <v>3</v>
      </c>
      <c r="E41" s="46">
        <v>6</v>
      </c>
      <c r="F41" s="46" t="s">
        <v>1110</v>
      </c>
      <c r="G41" s="46">
        <v>2</v>
      </c>
    </row>
    <row r="42" spans="1:7" ht="12" customHeight="1">
      <c r="A42" s="46">
        <v>1</v>
      </c>
      <c r="B42" s="58" t="s">
        <v>2481</v>
      </c>
      <c r="C42" s="58" t="s">
        <v>1442</v>
      </c>
      <c r="D42" s="46">
        <v>3</v>
      </c>
      <c r="E42" s="46">
        <v>3</v>
      </c>
      <c r="F42" s="46" t="s">
        <v>1443</v>
      </c>
      <c r="G42" s="46">
        <v>1</v>
      </c>
    </row>
    <row r="43" spans="1:7" ht="12" customHeight="1">
      <c r="A43" s="46">
        <v>1</v>
      </c>
      <c r="B43" s="58" t="s">
        <v>2482</v>
      </c>
      <c r="C43" s="58" t="s">
        <v>1268</v>
      </c>
      <c r="D43" s="46">
        <v>12</v>
      </c>
      <c r="E43" s="46">
        <v>12</v>
      </c>
      <c r="F43" s="46" t="s">
        <v>137</v>
      </c>
      <c r="G43" s="46">
        <v>1</v>
      </c>
    </row>
    <row r="44" spans="1:7" ht="12" customHeight="1">
      <c r="A44" s="46">
        <v>1</v>
      </c>
      <c r="B44" s="58" t="s">
        <v>2482</v>
      </c>
      <c r="C44" s="58" t="s">
        <v>1442</v>
      </c>
      <c r="D44" s="46">
        <v>1</v>
      </c>
      <c r="E44" s="46">
        <v>1</v>
      </c>
      <c r="F44" s="46" t="s">
        <v>1443</v>
      </c>
      <c r="G44" s="46">
        <v>1</v>
      </c>
    </row>
    <row r="45" spans="1:7" ht="12" customHeight="1">
      <c r="A45" s="46">
        <v>1</v>
      </c>
      <c r="B45" s="58" t="s">
        <v>2483</v>
      </c>
      <c r="C45" s="58" t="s">
        <v>1268</v>
      </c>
      <c r="D45" s="46">
        <v>3</v>
      </c>
      <c r="E45" s="46">
        <v>3</v>
      </c>
      <c r="F45" s="46" t="s">
        <v>137</v>
      </c>
      <c r="G45" s="46">
        <v>1</v>
      </c>
    </row>
    <row r="46" spans="1:7" ht="12" customHeight="1">
      <c r="A46" s="78">
        <v>1</v>
      </c>
      <c r="B46" s="79" t="s">
        <v>2483</v>
      </c>
      <c r="C46" s="79" t="s">
        <v>3215</v>
      </c>
      <c r="D46" s="78">
        <v>6</v>
      </c>
      <c r="E46" s="78">
        <v>6</v>
      </c>
      <c r="F46" s="78" t="s">
        <v>46</v>
      </c>
      <c r="G46" s="78">
        <v>1</v>
      </c>
    </row>
    <row r="47" spans="1:7" ht="12" customHeight="1">
      <c r="A47" s="46">
        <v>1</v>
      </c>
      <c r="B47" s="58" t="s">
        <v>2483</v>
      </c>
      <c r="C47" s="58" t="s">
        <v>2200</v>
      </c>
      <c r="D47" s="46">
        <v>6</v>
      </c>
      <c r="E47" s="46">
        <v>6</v>
      </c>
      <c r="F47" s="46" t="s">
        <v>54</v>
      </c>
      <c r="G47" s="46">
        <v>1</v>
      </c>
    </row>
    <row r="48" spans="1:7" ht="12" customHeight="1">
      <c r="A48" s="46">
        <v>1</v>
      </c>
      <c r="B48" s="58" t="s">
        <v>2483</v>
      </c>
      <c r="C48" s="58" t="s">
        <v>2177</v>
      </c>
      <c r="D48" s="46">
        <v>1</v>
      </c>
      <c r="E48" s="46">
        <v>1</v>
      </c>
      <c r="F48" s="46" t="s">
        <v>317</v>
      </c>
      <c r="G48" s="46">
        <v>1</v>
      </c>
    </row>
    <row r="49" spans="1:7" ht="12" customHeight="1">
      <c r="A49" s="46">
        <v>1</v>
      </c>
      <c r="B49" s="58" t="s">
        <v>2483</v>
      </c>
      <c r="C49" s="58" t="s">
        <v>1346</v>
      </c>
      <c r="D49" s="46">
        <v>1</v>
      </c>
      <c r="E49" s="46">
        <v>1</v>
      </c>
      <c r="F49" s="46" t="s">
        <v>185</v>
      </c>
      <c r="G49" s="46">
        <v>1</v>
      </c>
    </row>
    <row r="50" spans="1:7" ht="12" customHeight="1">
      <c r="A50" s="46">
        <v>1</v>
      </c>
      <c r="B50" s="58" t="s">
        <v>2483</v>
      </c>
      <c r="C50" s="58" t="s">
        <v>56</v>
      </c>
      <c r="D50" s="46">
        <v>8</v>
      </c>
      <c r="E50" s="46">
        <v>8</v>
      </c>
      <c r="F50" s="46" t="s">
        <v>185</v>
      </c>
      <c r="G50" s="46">
        <v>1</v>
      </c>
    </row>
    <row r="51" spans="1:7" ht="12" customHeight="1">
      <c r="A51" s="46">
        <v>1</v>
      </c>
      <c r="B51" s="58" t="s">
        <v>2483</v>
      </c>
      <c r="C51" s="58" t="s">
        <v>1442</v>
      </c>
      <c r="D51" s="46">
        <v>5</v>
      </c>
      <c r="E51" s="46">
        <v>5</v>
      </c>
      <c r="F51" s="46" t="s">
        <v>1443</v>
      </c>
      <c r="G51" s="46">
        <v>1</v>
      </c>
    </row>
    <row r="52" spans="1:7" ht="12" customHeight="1">
      <c r="A52" s="46">
        <v>1</v>
      </c>
      <c r="B52" s="58" t="s">
        <v>2484</v>
      </c>
      <c r="C52" s="58" t="s">
        <v>1268</v>
      </c>
      <c r="D52" s="46">
        <v>2</v>
      </c>
      <c r="E52" s="46">
        <v>2</v>
      </c>
      <c r="F52" s="46" t="s">
        <v>137</v>
      </c>
      <c r="G52" s="46">
        <v>1</v>
      </c>
    </row>
    <row r="53" spans="1:7" ht="12" customHeight="1">
      <c r="A53" s="46">
        <v>1</v>
      </c>
      <c r="B53" s="58" t="s">
        <v>2484</v>
      </c>
      <c r="C53" s="58" t="s">
        <v>1442</v>
      </c>
      <c r="D53" s="46">
        <v>1</v>
      </c>
      <c r="E53" s="46">
        <v>1</v>
      </c>
      <c r="F53" s="46" t="s">
        <v>1443</v>
      </c>
      <c r="G53" s="46">
        <v>1</v>
      </c>
    </row>
    <row r="54" spans="1:7" ht="12" customHeight="1">
      <c r="A54" s="46">
        <v>1</v>
      </c>
      <c r="B54" s="58" t="s">
        <v>2485</v>
      </c>
      <c r="C54" s="58" t="s">
        <v>318</v>
      </c>
      <c r="D54" s="46">
        <v>9</v>
      </c>
      <c r="E54" s="46">
        <v>9</v>
      </c>
      <c r="F54" s="46" t="s">
        <v>317</v>
      </c>
      <c r="G54" s="46">
        <v>1</v>
      </c>
    </row>
    <row r="55" spans="1:7" ht="12" customHeight="1">
      <c r="A55" s="46">
        <v>1</v>
      </c>
      <c r="B55" s="58" t="s">
        <v>2486</v>
      </c>
      <c r="C55" s="58" t="s">
        <v>316</v>
      </c>
      <c r="D55" s="46">
        <v>3</v>
      </c>
      <c r="E55" s="46">
        <v>6</v>
      </c>
      <c r="F55" s="46" t="s">
        <v>317</v>
      </c>
      <c r="G55" s="46">
        <v>2</v>
      </c>
    </row>
    <row r="56" spans="1:7" ht="12" customHeight="1">
      <c r="A56" s="46">
        <v>1</v>
      </c>
      <c r="B56" s="58" t="s">
        <v>2487</v>
      </c>
      <c r="C56" s="58" t="s">
        <v>318</v>
      </c>
      <c r="D56" s="46">
        <v>6</v>
      </c>
      <c r="E56" s="46">
        <v>6</v>
      </c>
      <c r="F56" s="46" t="s">
        <v>317</v>
      </c>
      <c r="G56" s="46">
        <v>1</v>
      </c>
    </row>
    <row r="57" spans="1:7" ht="12" customHeight="1">
      <c r="A57" s="46">
        <v>1</v>
      </c>
      <c r="B57" s="58" t="s">
        <v>2488</v>
      </c>
      <c r="C57" s="58" t="s">
        <v>316</v>
      </c>
      <c r="D57" s="46">
        <v>4</v>
      </c>
      <c r="E57" s="46">
        <v>8</v>
      </c>
      <c r="F57" s="46" t="s">
        <v>317</v>
      </c>
      <c r="G57" s="46">
        <v>2</v>
      </c>
    </row>
    <row r="58" spans="1:7" ht="12" customHeight="1">
      <c r="A58" s="46">
        <v>1</v>
      </c>
      <c r="B58" s="58" t="s">
        <v>786</v>
      </c>
      <c r="C58" s="58" t="s">
        <v>318</v>
      </c>
      <c r="D58" s="46">
        <v>2</v>
      </c>
      <c r="E58" s="46">
        <v>2</v>
      </c>
      <c r="F58" s="46" t="s">
        <v>317</v>
      </c>
      <c r="G58" s="46">
        <v>1</v>
      </c>
    </row>
    <row r="59" spans="1:7" ht="12" customHeight="1">
      <c r="A59" s="46">
        <v>1</v>
      </c>
      <c r="B59" s="58" t="s">
        <v>2489</v>
      </c>
      <c r="C59" s="58" t="s">
        <v>318</v>
      </c>
      <c r="D59" s="46">
        <v>7</v>
      </c>
      <c r="E59" s="46">
        <v>7</v>
      </c>
      <c r="F59" s="46" t="s">
        <v>317</v>
      </c>
      <c r="G59" s="46">
        <v>1</v>
      </c>
    </row>
    <row r="60" spans="1:7" ht="12" customHeight="1">
      <c r="A60" s="46">
        <v>1</v>
      </c>
      <c r="B60" s="58" t="s">
        <v>2489</v>
      </c>
      <c r="C60" s="58" t="s">
        <v>1439</v>
      </c>
      <c r="D60" s="46">
        <v>4</v>
      </c>
      <c r="E60" s="46">
        <v>4</v>
      </c>
      <c r="F60" s="46" t="s">
        <v>317</v>
      </c>
      <c r="G60" s="46">
        <v>1</v>
      </c>
    </row>
    <row r="61" spans="1:7" ht="12" customHeight="1">
      <c r="A61" s="46">
        <v>1</v>
      </c>
      <c r="B61" s="58" t="s">
        <v>2490</v>
      </c>
      <c r="C61" s="58" t="s">
        <v>3221</v>
      </c>
      <c r="D61" s="46">
        <v>3</v>
      </c>
      <c r="E61" s="46">
        <v>3</v>
      </c>
      <c r="F61" s="46" t="s">
        <v>1469</v>
      </c>
      <c r="G61" s="46">
        <v>1</v>
      </c>
    </row>
    <row r="62" spans="1:7" ht="12" customHeight="1">
      <c r="A62" s="46">
        <v>1</v>
      </c>
      <c r="B62" s="58" t="s">
        <v>786</v>
      </c>
      <c r="C62" s="58" t="s">
        <v>318</v>
      </c>
      <c r="D62" s="46">
        <v>3</v>
      </c>
      <c r="E62" s="46">
        <v>3</v>
      </c>
      <c r="F62" s="46" t="s">
        <v>317</v>
      </c>
      <c r="G62" s="46">
        <v>1</v>
      </c>
    </row>
    <row r="63" spans="1:7" ht="12" customHeight="1">
      <c r="A63" s="46">
        <v>1</v>
      </c>
      <c r="B63" s="58" t="s">
        <v>1544</v>
      </c>
      <c r="C63" s="58" t="s">
        <v>318</v>
      </c>
      <c r="D63" s="46">
        <v>1</v>
      </c>
      <c r="E63" s="46">
        <v>1</v>
      </c>
      <c r="F63" s="46" t="s">
        <v>317</v>
      </c>
      <c r="G63" s="46">
        <v>1</v>
      </c>
    </row>
    <row r="64" spans="1:7" ht="12" customHeight="1">
      <c r="A64" s="46">
        <v>1</v>
      </c>
      <c r="B64" s="58" t="s">
        <v>2491</v>
      </c>
      <c r="C64" s="58" t="s">
        <v>316</v>
      </c>
      <c r="D64" s="46">
        <v>1</v>
      </c>
      <c r="E64" s="46">
        <v>2</v>
      </c>
      <c r="F64" s="46" t="s">
        <v>317</v>
      </c>
      <c r="G64" s="46">
        <v>2</v>
      </c>
    </row>
    <row r="65" spans="1:7" ht="12" customHeight="1">
      <c r="A65" s="46">
        <v>1</v>
      </c>
      <c r="B65" s="58" t="s">
        <v>2492</v>
      </c>
      <c r="C65" s="58" t="s">
        <v>1268</v>
      </c>
      <c r="D65" s="46">
        <v>10</v>
      </c>
      <c r="E65" s="46">
        <v>10</v>
      </c>
      <c r="F65" s="46" t="s">
        <v>137</v>
      </c>
      <c r="G65" s="46">
        <v>1</v>
      </c>
    </row>
    <row r="66" spans="1:7" ht="12" customHeight="1">
      <c r="A66" s="46">
        <v>1</v>
      </c>
      <c r="B66" s="58" t="s">
        <v>2493</v>
      </c>
      <c r="C66" s="58" t="s">
        <v>2470</v>
      </c>
      <c r="D66" s="46">
        <v>1</v>
      </c>
      <c r="E66" s="46">
        <v>2</v>
      </c>
      <c r="F66" s="46" t="s">
        <v>1110</v>
      </c>
      <c r="G66" s="46">
        <v>2</v>
      </c>
    </row>
    <row r="67" spans="1:7" ht="12" customHeight="1">
      <c r="A67" s="46">
        <v>1</v>
      </c>
      <c r="B67" s="58" t="s">
        <v>2494</v>
      </c>
      <c r="C67" s="58" t="s">
        <v>2495</v>
      </c>
      <c r="D67" s="46">
        <v>1</v>
      </c>
      <c r="E67" s="46">
        <v>1</v>
      </c>
      <c r="F67" s="46" t="s">
        <v>317</v>
      </c>
      <c r="G67" s="46">
        <v>1</v>
      </c>
    </row>
    <row r="68" spans="1:7" ht="12" customHeight="1">
      <c r="A68" s="46">
        <v>1</v>
      </c>
      <c r="B68" s="58" t="s">
        <v>775</v>
      </c>
      <c r="C68" s="58" t="s">
        <v>2168</v>
      </c>
      <c r="D68" s="46">
        <v>1</v>
      </c>
      <c r="E68" s="46">
        <v>2</v>
      </c>
      <c r="F68" s="46" t="s">
        <v>317</v>
      </c>
      <c r="G68" s="46">
        <v>2</v>
      </c>
    </row>
    <row r="69" spans="1:7" ht="12" customHeight="1">
      <c r="A69" s="46">
        <v>1</v>
      </c>
      <c r="B69" s="58" t="s">
        <v>775</v>
      </c>
      <c r="C69" s="58" t="s">
        <v>1249</v>
      </c>
      <c r="D69" s="46">
        <v>1</v>
      </c>
      <c r="E69" s="46">
        <v>1</v>
      </c>
      <c r="F69" s="46" t="s">
        <v>185</v>
      </c>
      <c r="G69" s="46">
        <v>1</v>
      </c>
    </row>
    <row r="70" spans="1:7" ht="12" customHeight="1">
      <c r="A70" s="46">
        <v>1</v>
      </c>
      <c r="B70" s="58" t="s">
        <v>2496</v>
      </c>
      <c r="C70" s="58" t="s">
        <v>2168</v>
      </c>
      <c r="D70" s="46">
        <v>6</v>
      </c>
      <c r="E70" s="46">
        <v>12</v>
      </c>
      <c r="F70" s="46" t="s">
        <v>317</v>
      </c>
      <c r="G70" s="46">
        <v>2</v>
      </c>
    </row>
    <row r="71" spans="1:7" ht="12" customHeight="1">
      <c r="A71" s="46">
        <v>1</v>
      </c>
      <c r="B71" s="58" t="s">
        <v>2496</v>
      </c>
      <c r="C71" s="58" t="s">
        <v>1442</v>
      </c>
      <c r="D71" s="46">
        <v>1</v>
      </c>
      <c r="E71" s="46">
        <v>1</v>
      </c>
      <c r="F71" s="46" t="s">
        <v>1443</v>
      </c>
      <c r="G71" s="46">
        <v>1</v>
      </c>
    </row>
    <row r="72" spans="1:7" ht="12" customHeight="1">
      <c r="A72" s="46">
        <v>1</v>
      </c>
      <c r="B72" s="58" t="s">
        <v>2496</v>
      </c>
      <c r="C72" s="58" t="s">
        <v>1254</v>
      </c>
      <c r="D72" s="46">
        <v>19</v>
      </c>
      <c r="E72" s="46">
        <v>19</v>
      </c>
      <c r="F72" s="46" t="s">
        <v>60</v>
      </c>
      <c r="G72" s="46">
        <v>1</v>
      </c>
    </row>
    <row r="73" spans="1:7" ht="12" customHeight="1">
      <c r="A73" s="78">
        <v>1</v>
      </c>
      <c r="B73" s="79" t="s">
        <v>2483</v>
      </c>
      <c r="C73" s="79" t="s">
        <v>3216</v>
      </c>
      <c r="D73" s="78">
        <v>1</v>
      </c>
      <c r="E73" s="78">
        <v>1</v>
      </c>
      <c r="F73" s="78" t="s">
        <v>317</v>
      </c>
      <c r="G73" s="78">
        <v>1</v>
      </c>
    </row>
    <row r="74" spans="1:7" ht="12" customHeight="1">
      <c r="A74" s="46">
        <v>1</v>
      </c>
      <c r="B74" s="58" t="s">
        <v>2483</v>
      </c>
      <c r="C74" s="58" t="s">
        <v>1346</v>
      </c>
      <c r="D74" s="46">
        <v>4</v>
      </c>
      <c r="E74" s="46">
        <v>4</v>
      </c>
      <c r="F74" s="46" t="s">
        <v>185</v>
      </c>
      <c r="G74" s="46">
        <v>1</v>
      </c>
    </row>
    <row r="75" spans="1:7" ht="12" customHeight="1">
      <c r="A75" s="78">
        <v>1</v>
      </c>
      <c r="B75" s="79" t="s">
        <v>2483</v>
      </c>
      <c r="C75" s="79" t="s">
        <v>3217</v>
      </c>
      <c r="D75" s="78">
        <v>5</v>
      </c>
      <c r="E75" s="78">
        <v>5</v>
      </c>
      <c r="F75" s="78" t="s">
        <v>137</v>
      </c>
      <c r="G75" s="78">
        <v>1</v>
      </c>
    </row>
    <row r="76" spans="1:7" ht="12" customHeight="1">
      <c r="A76" s="78">
        <v>1</v>
      </c>
      <c r="B76" s="79" t="s">
        <v>2483</v>
      </c>
      <c r="C76" s="79" t="s">
        <v>3218</v>
      </c>
      <c r="D76" s="78">
        <v>1</v>
      </c>
      <c r="E76" s="78">
        <v>1</v>
      </c>
      <c r="F76" s="78" t="s">
        <v>46</v>
      </c>
      <c r="G76" s="78">
        <v>1</v>
      </c>
    </row>
    <row r="77" spans="1:7" ht="12" customHeight="1">
      <c r="A77" s="78">
        <v>1</v>
      </c>
      <c r="B77" s="79" t="s">
        <v>2483</v>
      </c>
      <c r="C77" s="79" t="s">
        <v>3219</v>
      </c>
      <c r="D77" s="78">
        <v>3</v>
      </c>
      <c r="E77" s="78">
        <v>3</v>
      </c>
      <c r="F77" s="78" t="s">
        <v>54</v>
      </c>
      <c r="G77" s="78">
        <v>1</v>
      </c>
    </row>
    <row r="78" spans="1:7" ht="12" customHeight="1">
      <c r="A78" s="46">
        <v>1</v>
      </c>
      <c r="B78" s="58" t="s">
        <v>2497</v>
      </c>
      <c r="C78" s="58" t="s">
        <v>2168</v>
      </c>
      <c r="D78" s="46">
        <v>8</v>
      </c>
      <c r="E78" s="46">
        <v>16</v>
      </c>
      <c r="F78" s="46" t="s">
        <v>317</v>
      </c>
      <c r="G78" s="46">
        <v>2</v>
      </c>
    </row>
    <row r="79" spans="1:7" ht="12" customHeight="1">
      <c r="A79" s="46">
        <v>1</v>
      </c>
      <c r="B79" s="58" t="s">
        <v>2497</v>
      </c>
      <c r="C79" s="58" t="s">
        <v>1442</v>
      </c>
      <c r="D79" s="46">
        <v>2</v>
      </c>
      <c r="E79" s="46">
        <v>2</v>
      </c>
      <c r="F79" s="46" t="s">
        <v>1443</v>
      </c>
      <c r="G79" s="46">
        <v>1</v>
      </c>
    </row>
    <row r="80" spans="1:7" ht="12" customHeight="1">
      <c r="A80" s="46">
        <v>1</v>
      </c>
      <c r="B80" s="58" t="s">
        <v>2497</v>
      </c>
      <c r="C80" s="58" t="s">
        <v>1254</v>
      </c>
      <c r="D80" s="46">
        <v>25</v>
      </c>
      <c r="E80" s="46">
        <v>25</v>
      </c>
      <c r="F80" s="46" t="s">
        <v>60</v>
      </c>
      <c r="G80" s="46">
        <v>1</v>
      </c>
    </row>
    <row r="81" spans="1:7" ht="12" customHeight="1">
      <c r="A81" s="46">
        <v>1</v>
      </c>
      <c r="B81" s="58" t="s">
        <v>2498</v>
      </c>
      <c r="C81" s="58" t="s">
        <v>2499</v>
      </c>
      <c r="D81" s="46">
        <v>1</v>
      </c>
      <c r="E81" s="46">
        <v>1</v>
      </c>
      <c r="F81" s="46" t="s">
        <v>60</v>
      </c>
      <c r="G81" s="46">
        <v>1</v>
      </c>
    </row>
    <row r="82" spans="1:7" ht="12" customHeight="1">
      <c r="A82" s="46">
        <v>1</v>
      </c>
      <c r="B82" s="58" t="s">
        <v>2500</v>
      </c>
      <c r="C82" s="58" t="s">
        <v>1268</v>
      </c>
      <c r="D82" s="46">
        <v>2</v>
      </c>
      <c r="E82" s="46">
        <v>2</v>
      </c>
      <c r="F82" s="46" t="s">
        <v>137</v>
      </c>
      <c r="G82" s="46">
        <v>1</v>
      </c>
    </row>
    <row r="83" spans="1:7" ht="12" customHeight="1">
      <c r="A83" s="46">
        <v>1</v>
      </c>
      <c r="B83" s="58" t="s">
        <v>2500</v>
      </c>
      <c r="C83" s="58" t="s">
        <v>1442</v>
      </c>
      <c r="D83" s="46">
        <v>1</v>
      </c>
      <c r="E83" s="46">
        <v>1</v>
      </c>
      <c r="F83" s="46" t="s">
        <v>1443</v>
      </c>
      <c r="G83" s="46">
        <v>1</v>
      </c>
    </row>
    <row r="84" spans="1:7" ht="12" customHeight="1">
      <c r="A84" s="46">
        <v>1</v>
      </c>
      <c r="B84" s="58" t="s">
        <v>2501</v>
      </c>
      <c r="C84" s="58" t="s">
        <v>2499</v>
      </c>
      <c r="D84" s="46">
        <v>4</v>
      </c>
      <c r="E84" s="46">
        <v>4</v>
      </c>
      <c r="F84" s="46" t="s">
        <v>60</v>
      </c>
      <c r="G84" s="46">
        <v>1</v>
      </c>
    </row>
    <row r="85" spans="1:7" ht="12" customHeight="1">
      <c r="A85" s="46">
        <v>1</v>
      </c>
      <c r="B85" s="58" t="s">
        <v>2502</v>
      </c>
      <c r="C85" s="58" t="s">
        <v>2503</v>
      </c>
      <c r="D85" s="46">
        <v>24</v>
      </c>
      <c r="E85" s="46">
        <v>24</v>
      </c>
      <c r="F85" s="46" t="s">
        <v>137</v>
      </c>
      <c r="G85" s="46">
        <v>1</v>
      </c>
    </row>
    <row r="86" spans="1:7" ht="12" customHeight="1">
      <c r="A86" s="46">
        <v>1</v>
      </c>
      <c r="B86" s="58" t="s">
        <v>2502</v>
      </c>
      <c r="C86" s="58" t="s">
        <v>1442</v>
      </c>
      <c r="D86" s="46">
        <v>5</v>
      </c>
      <c r="E86" s="46">
        <v>5</v>
      </c>
      <c r="F86" s="46" t="s">
        <v>1443</v>
      </c>
      <c r="G86" s="46">
        <v>1</v>
      </c>
    </row>
    <row r="87" spans="1:7" ht="12" customHeight="1">
      <c r="A87" s="46">
        <v>1</v>
      </c>
      <c r="B87" s="58" t="s">
        <v>2504</v>
      </c>
      <c r="C87" s="58" t="s">
        <v>2505</v>
      </c>
      <c r="D87" s="46">
        <v>4</v>
      </c>
      <c r="E87" s="46">
        <v>4</v>
      </c>
      <c r="F87" s="46" t="s">
        <v>60</v>
      </c>
      <c r="G87" s="46">
        <v>1</v>
      </c>
    </row>
    <row r="88" spans="1:7" ht="12" customHeight="1">
      <c r="A88" s="46">
        <v>1</v>
      </c>
      <c r="B88" s="58" t="s">
        <v>2506</v>
      </c>
      <c r="C88" s="58" t="s">
        <v>1442</v>
      </c>
      <c r="D88" s="46">
        <v>1</v>
      </c>
      <c r="E88" s="46">
        <v>1</v>
      </c>
      <c r="F88" s="46" t="s">
        <v>1443</v>
      </c>
      <c r="G88" s="46">
        <v>1</v>
      </c>
    </row>
    <row r="89" spans="1:7" ht="12" customHeight="1">
      <c r="A89" s="46">
        <v>1</v>
      </c>
      <c r="B89" s="58" t="s">
        <v>2506</v>
      </c>
      <c r="C89" s="58" t="s">
        <v>2507</v>
      </c>
      <c r="D89" s="46">
        <v>1</v>
      </c>
      <c r="E89" s="46">
        <v>1</v>
      </c>
      <c r="F89" s="46" t="s">
        <v>1469</v>
      </c>
      <c r="G89" s="46">
        <v>1</v>
      </c>
    </row>
    <row r="90" spans="1:7" ht="12" customHeight="1">
      <c r="A90" s="46">
        <v>2</v>
      </c>
      <c r="B90" s="58" t="s">
        <v>2508</v>
      </c>
      <c r="C90" s="58" t="s">
        <v>2470</v>
      </c>
      <c r="D90" s="46">
        <v>2</v>
      </c>
      <c r="E90" s="46">
        <v>4</v>
      </c>
      <c r="F90" s="46" t="s">
        <v>1110</v>
      </c>
      <c r="G90" s="46">
        <v>2</v>
      </c>
    </row>
    <row r="91" spans="1:7" ht="12" customHeight="1">
      <c r="A91" s="46">
        <v>2</v>
      </c>
      <c r="B91" s="58" t="s">
        <v>1544</v>
      </c>
      <c r="C91" s="58" t="s">
        <v>1385</v>
      </c>
      <c r="D91" s="46">
        <v>1</v>
      </c>
      <c r="E91" s="46">
        <v>1</v>
      </c>
      <c r="F91" s="46" t="s">
        <v>187</v>
      </c>
      <c r="G91" s="46">
        <v>1</v>
      </c>
    </row>
    <row r="92" spans="1:7" ht="12" customHeight="1">
      <c r="A92" s="46">
        <v>2</v>
      </c>
      <c r="B92" s="58" t="s">
        <v>775</v>
      </c>
      <c r="C92" s="58" t="s">
        <v>2509</v>
      </c>
      <c r="D92" s="46">
        <v>2</v>
      </c>
      <c r="E92" s="46">
        <v>2</v>
      </c>
      <c r="F92" s="46" t="s">
        <v>185</v>
      </c>
      <c r="G92" s="46">
        <v>1</v>
      </c>
    </row>
    <row r="93" spans="1:7" ht="12" customHeight="1">
      <c r="A93" s="46">
        <v>2</v>
      </c>
      <c r="B93" s="58" t="s">
        <v>775</v>
      </c>
      <c r="C93" s="58" t="s">
        <v>1249</v>
      </c>
      <c r="D93" s="46">
        <v>1</v>
      </c>
      <c r="E93" s="46">
        <v>1</v>
      </c>
      <c r="F93" s="46" t="s">
        <v>185</v>
      </c>
      <c r="G93" s="46">
        <v>1</v>
      </c>
    </row>
    <row r="94" spans="1:7" ht="12" customHeight="1">
      <c r="A94" s="46">
        <v>2</v>
      </c>
      <c r="B94" s="58" t="s">
        <v>2483</v>
      </c>
      <c r="C94" s="58" t="s">
        <v>56</v>
      </c>
      <c r="D94" s="46">
        <v>8</v>
      </c>
      <c r="E94" s="46">
        <v>8</v>
      </c>
      <c r="F94" s="46" t="s">
        <v>185</v>
      </c>
      <c r="G94" s="46">
        <v>1</v>
      </c>
    </row>
    <row r="95" spans="1:7" ht="12" customHeight="1">
      <c r="A95" s="46">
        <v>2</v>
      </c>
      <c r="B95" s="58" t="s">
        <v>2483</v>
      </c>
      <c r="C95" s="58" t="s">
        <v>1346</v>
      </c>
      <c r="D95" s="46">
        <v>1</v>
      </c>
      <c r="E95" s="46">
        <v>1</v>
      </c>
      <c r="F95" s="46" t="s">
        <v>185</v>
      </c>
      <c r="G95" s="46">
        <v>1</v>
      </c>
    </row>
    <row r="96" spans="1:7" ht="12" customHeight="1">
      <c r="A96" s="78">
        <v>2</v>
      </c>
      <c r="B96" s="79" t="s">
        <v>2483</v>
      </c>
      <c r="C96" s="79" t="s">
        <v>3207</v>
      </c>
      <c r="D96" s="78">
        <v>10</v>
      </c>
      <c r="E96" s="78">
        <v>10</v>
      </c>
      <c r="F96" s="78" t="s">
        <v>137</v>
      </c>
      <c r="G96" s="78">
        <v>1</v>
      </c>
    </row>
    <row r="97" spans="1:7" ht="12" customHeight="1">
      <c r="A97" s="46">
        <v>2</v>
      </c>
      <c r="B97" s="58" t="s">
        <v>2483</v>
      </c>
      <c r="C97" s="58" t="s">
        <v>1264</v>
      </c>
      <c r="D97" s="46">
        <v>1</v>
      </c>
      <c r="E97" s="46">
        <v>1</v>
      </c>
      <c r="F97" s="46" t="s">
        <v>46</v>
      </c>
      <c r="G97" s="46">
        <v>1</v>
      </c>
    </row>
    <row r="98" spans="1:7" ht="12" customHeight="1">
      <c r="A98" s="46">
        <v>2</v>
      </c>
      <c r="B98" s="58" t="s">
        <v>2483</v>
      </c>
      <c r="C98" s="58" t="s">
        <v>2200</v>
      </c>
      <c r="D98" s="46">
        <v>3</v>
      </c>
      <c r="E98" s="46">
        <v>3</v>
      </c>
      <c r="F98" s="46" t="s">
        <v>54</v>
      </c>
      <c r="G98" s="46">
        <v>1</v>
      </c>
    </row>
    <row r="99" spans="1:7" ht="12" customHeight="1">
      <c r="A99" s="46">
        <v>2</v>
      </c>
      <c r="B99" s="58" t="s">
        <v>2483</v>
      </c>
      <c r="C99" s="58" t="s">
        <v>1442</v>
      </c>
      <c r="D99" s="46">
        <v>3</v>
      </c>
      <c r="E99" s="46">
        <v>3</v>
      </c>
      <c r="F99" s="46" t="s">
        <v>1443</v>
      </c>
      <c r="G99" s="46">
        <v>1</v>
      </c>
    </row>
    <row r="100" spans="1:7" ht="12" customHeight="1">
      <c r="A100" s="46">
        <v>2</v>
      </c>
      <c r="B100" s="58" t="s">
        <v>1263</v>
      </c>
      <c r="C100" s="58" t="s">
        <v>1268</v>
      </c>
      <c r="D100" s="46">
        <v>2</v>
      </c>
      <c r="E100" s="46">
        <v>2</v>
      </c>
      <c r="F100" s="46" t="s">
        <v>137</v>
      </c>
      <c r="G100" s="46">
        <v>1</v>
      </c>
    </row>
    <row r="101" spans="1:7" ht="12" customHeight="1">
      <c r="A101" s="46">
        <v>2</v>
      </c>
      <c r="B101" s="58" t="s">
        <v>1263</v>
      </c>
      <c r="C101" s="58" t="s">
        <v>1264</v>
      </c>
      <c r="D101" s="46">
        <v>8</v>
      </c>
      <c r="E101" s="46">
        <v>8</v>
      </c>
      <c r="F101" s="46" t="s">
        <v>46</v>
      </c>
      <c r="G101" s="46">
        <v>1</v>
      </c>
    </row>
    <row r="102" spans="1:7" ht="12" customHeight="1">
      <c r="A102" s="46">
        <v>2</v>
      </c>
      <c r="B102" s="58" t="s">
        <v>1263</v>
      </c>
      <c r="C102" s="58" t="s">
        <v>1442</v>
      </c>
      <c r="D102" s="46">
        <v>1</v>
      </c>
      <c r="E102" s="46">
        <v>1</v>
      </c>
      <c r="F102" s="46" t="s">
        <v>1443</v>
      </c>
      <c r="G102" s="46">
        <v>1</v>
      </c>
    </row>
    <row r="103" spans="1:7" ht="12" customHeight="1">
      <c r="A103" s="46">
        <v>2</v>
      </c>
      <c r="B103" s="58" t="s">
        <v>2510</v>
      </c>
      <c r="C103" s="58" t="s">
        <v>1385</v>
      </c>
      <c r="D103" s="46">
        <v>1</v>
      </c>
      <c r="E103" s="46">
        <v>1</v>
      </c>
      <c r="F103" s="46" t="s">
        <v>187</v>
      </c>
      <c r="G103" s="46">
        <v>1</v>
      </c>
    </row>
    <row r="104" spans="1:7" ht="12" customHeight="1">
      <c r="A104" s="46">
        <v>2</v>
      </c>
      <c r="B104" s="58" t="s">
        <v>2511</v>
      </c>
      <c r="C104" s="58" t="s">
        <v>2512</v>
      </c>
      <c r="D104" s="46">
        <v>21</v>
      </c>
      <c r="E104" s="46">
        <v>63</v>
      </c>
      <c r="F104" s="46" t="s">
        <v>317</v>
      </c>
      <c r="G104" s="46">
        <v>3</v>
      </c>
    </row>
    <row r="105" spans="1:7" ht="12" customHeight="1">
      <c r="A105" s="46">
        <v>2</v>
      </c>
      <c r="B105" s="58" t="s">
        <v>2511</v>
      </c>
      <c r="C105" s="58" t="s">
        <v>1442</v>
      </c>
      <c r="D105" s="46">
        <v>3</v>
      </c>
      <c r="E105" s="46">
        <v>3</v>
      </c>
      <c r="F105" s="46" t="s">
        <v>1443</v>
      </c>
      <c r="G105" s="46">
        <v>1</v>
      </c>
    </row>
    <row r="106" spans="1:7" ht="12" customHeight="1">
      <c r="A106" s="46">
        <v>2</v>
      </c>
      <c r="B106" s="58" t="s">
        <v>2513</v>
      </c>
      <c r="C106" s="58" t="s">
        <v>2514</v>
      </c>
      <c r="D106" s="46">
        <v>30</v>
      </c>
      <c r="E106" s="46">
        <v>60</v>
      </c>
      <c r="F106" s="46" t="s">
        <v>1110</v>
      </c>
      <c r="G106" s="46">
        <v>2</v>
      </c>
    </row>
    <row r="107" spans="1:7" ht="12" customHeight="1">
      <c r="A107" s="46">
        <v>2</v>
      </c>
      <c r="B107" s="58" t="s">
        <v>2513</v>
      </c>
      <c r="C107" s="58" t="s">
        <v>2515</v>
      </c>
      <c r="D107" s="46">
        <v>6</v>
      </c>
      <c r="E107" s="46">
        <v>12</v>
      </c>
      <c r="F107" s="46" t="s">
        <v>1110</v>
      </c>
      <c r="G107" s="46">
        <v>2</v>
      </c>
    </row>
    <row r="108" spans="1:7" ht="12" customHeight="1">
      <c r="A108" s="46">
        <v>2</v>
      </c>
      <c r="B108" s="58" t="s">
        <v>806</v>
      </c>
      <c r="C108" s="58" t="s">
        <v>1268</v>
      </c>
      <c r="D108" s="46">
        <v>18</v>
      </c>
      <c r="E108" s="46">
        <v>18</v>
      </c>
      <c r="F108" s="46" t="s">
        <v>137</v>
      </c>
      <c r="G108" s="46">
        <v>1</v>
      </c>
    </row>
    <row r="109" spans="1:7" ht="12" customHeight="1">
      <c r="A109" s="46">
        <v>2</v>
      </c>
      <c r="B109" s="58" t="s">
        <v>806</v>
      </c>
      <c r="C109" s="58" t="s">
        <v>1442</v>
      </c>
      <c r="D109" s="46">
        <v>4</v>
      </c>
      <c r="E109" s="46">
        <v>4</v>
      </c>
      <c r="F109" s="46" t="s">
        <v>1443</v>
      </c>
      <c r="G109" s="46">
        <v>1</v>
      </c>
    </row>
    <row r="110" spans="1:7" ht="12" customHeight="1">
      <c r="A110" s="46">
        <v>2</v>
      </c>
      <c r="B110" s="58" t="s">
        <v>1298</v>
      </c>
      <c r="C110" s="58" t="s">
        <v>2182</v>
      </c>
      <c r="D110" s="46">
        <v>12</v>
      </c>
      <c r="E110" s="46">
        <v>48</v>
      </c>
      <c r="F110" s="46" t="s">
        <v>2183</v>
      </c>
      <c r="G110" s="46">
        <v>4</v>
      </c>
    </row>
    <row r="111" spans="1:7" ht="12" customHeight="1">
      <c r="A111" s="46">
        <v>2</v>
      </c>
      <c r="B111" s="58" t="s">
        <v>1298</v>
      </c>
      <c r="C111" s="58" t="s">
        <v>1442</v>
      </c>
      <c r="D111" s="46">
        <v>2</v>
      </c>
      <c r="E111" s="46">
        <v>2</v>
      </c>
      <c r="F111" s="46" t="s">
        <v>1443</v>
      </c>
      <c r="G111" s="46">
        <v>1</v>
      </c>
    </row>
    <row r="112" spans="1:7" ht="12" customHeight="1">
      <c r="A112" s="46">
        <v>2</v>
      </c>
      <c r="B112" s="58" t="s">
        <v>778</v>
      </c>
      <c r="C112" s="58" t="s">
        <v>2182</v>
      </c>
      <c r="D112" s="46">
        <v>6</v>
      </c>
      <c r="E112" s="46">
        <v>24</v>
      </c>
      <c r="F112" s="46" t="s">
        <v>2183</v>
      </c>
      <c r="G112" s="46">
        <v>4</v>
      </c>
    </row>
    <row r="113" spans="1:7" ht="12" customHeight="1">
      <c r="A113" s="46">
        <v>2</v>
      </c>
      <c r="B113" s="58" t="s">
        <v>778</v>
      </c>
      <c r="C113" s="58" t="s">
        <v>1442</v>
      </c>
      <c r="D113" s="46">
        <v>1</v>
      </c>
      <c r="E113" s="46">
        <v>1</v>
      </c>
      <c r="F113" s="46" t="s">
        <v>1443</v>
      </c>
      <c r="G113" s="46">
        <v>1</v>
      </c>
    </row>
    <row r="114" spans="1:7" ht="12" customHeight="1">
      <c r="A114" s="46">
        <v>2</v>
      </c>
      <c r="B114" s="58" t="s">
        <v>2516</v>
      </c>
      <c r="C114" s="58" t="s">
        <v>2517</v>
      </c>
      <c r="D114" s="46">
        <v>40</v>
      </c>
      <c r="E114" s="46">
        <v>80</v>
      </c>
      <c r="F114" s="46" t="s">
        <v>1110</v>
      </c>
      <c r="G114" s="46">
        <v>2</v>
      </c>
    </row>
    <row r="115" spans="1:7" ht="12" customHeight="1">
      <c r="A115" s="46">
        <v>2</v>
      </c>
      <c r="B115" s="58" t="s">
        <v>2516</v>
      </c>
      <c r="C115" s="58" t="s">
        <v>1442</v>
      </c>
      <c r="D115" s="46">
        <v>4</v>
      </c>
      <c r="E115" s="46">
        <v>4</v>
      </c>
      <c r="F115" s="46" t="s">
        <v>1443</v>
      </c>
      <c r="G115" s="46">
        <v>1</v>
      </c>
    </row>
    <row r="116" spans="1:7" ht="12" customHeight="1">
      <c r="A116" s="46">
        <v>2</v>
      </c>
      <c r="B116" s="58" t="s">
        <v>2490</v>
      </c>
      <c r="C116" s="58" t="s">
        <v>1242</v>
      </c>
      <c r="D116" s="46">
        <v>2</v>
      </c>
      <c r="E116" s="46">
        <v>2</v>
      </c>
      <c r="F116" s="46" t="s">
        <v>1110</v>
      </c>
      <c r="G116" s="46">
        <v>1</v>
      </c>
    </row>
    <row r="117" spans="1:7" ht="12" customHeight="1">
      <c r="A117" s="46">
        <v>2</v>
      </c>
      <c r="B117" s="58" t="s">
        <v>2518</v>
      </c>
      <c r="C117" s="58" t="s">
        <v>318</v>
      </c>
      <c r="D117" s="46">
        <v>2</v>
      </c>
      <c r="E117" s="46">
        <v>2</v>
      </c>
      <c r="F117" s="46" t="s">
        <v>317</v>
      </c>
      <c r="G117" s="46">
        <v>1</v>
      </c>
    </row>
    <row r="118" spans="1:7" ht="12" customHeight="1">
      <c r="A118" s="46">
        <v>2</v>
      </c>
      <c r="B118" s="58" t="s">
        <v>2518</v>
      </c>
      <c r="C118" s="58" t="s">
        <v>1242</v>
      </c>
      <c r="D118" s="46">
        <v>2</v>
      </c>
      <c r="E118" s="46">
        <v>2</v>
      </c>
      <c r="F118" s="46" t="s">
        <v>1110</v>
      </c>
      <c r="G118" s="46">
        <v>1</v>
      </c>
    </row>
    <row r="119" spans="1:7" ht="12" customHeight="1">
      <c r="A119" s="46">
        <v>2</v>
      </c>
      <c r="B119" s="58" t="s">
        <v>2519</v>
      </c>
      <c r="C119" s="58" t="s">
        <v>318</v>
      </c>
      <c r="D119" s="46">
        <v>2</v>
      </c>
      <c r="E119" s="46">
        <v>2</v>
      </c>
      <c r="F119" s="46" t="s">
        <v>317</v>
      </c>
      <c r="G119" s="46">
        <v>1</v>
      </c>
    </row>
    <row r="120" spans="1:7" ht="12" customHeight="1">
      <c r="A120" s="46">
        <v>2</v>
      </c>
      <c r="B120" s="58" t="s">
        <v>379</v>
      </c>
      <c r="C120" s="58" t="s">
        <v>1264</v>
      </c>
      <c r="D120" s="46">
        <v>7</v>
      </c>
      <c r="E120" s="46">
        <v>7</v>
      </c>
      <c r="F120" s="46" t="s">
        <v>46</v>
      </c>
      <c r="G120" s="46">
        <v>1</v>
      </c>
    </row>
    <row r="121" spans="1:7" ht="12" customHeight="1">
      <c r="A121" s="46">
        <v>2</v>
      </c>
      <c r="B121" s="58" t="s">
        <v>379</v>
      </c>
      <c r="C121" s="58" t="s">
        <v>1442</v>
      </c>
      <c r="D121" s="46">
        <v>1</v>
      </c>
      <c r="E121" s="46">
        <v>1</v>
      </c>
      <c r="F121" s="46" t="s">
        <v>1443</v>
      </c>
      <c r="G121" s="46">
        <v>1</v>
      </c>
    </row>
    <row r="122" spans="1:7" ht="12" customHeight="1">
      <c r="A122" s="46">
        <v>2</v>
      </c>
      <c r="B122" s="58" t="s">
        <v>379</v>
      </c>
      <c r="C122" s="58" t="s">
        <v>2520</v>
      </c>
      <c r="D122" s="46">
        <v>24</v>
      </c>
      <c r="E122" s="46">
        <v>24</v>
      </c>
      <c r="F122" s="46" t="s">
        <v>2521</v>
      </c>
      <c r="G122" s="46">
        <v>1</v>
      </c>
    </row>
    <row r="123" spans="1:7" ht="12" customHeight="1">
      <c r="A123" s="46">
        <v>2</v>
      </c>
      <c r="B123" s="58" t="s">
        <v>379</v>
      </c>
      <c r="C123" s="58" t="s">
        <v>2522</v>
      </c>
      <c r="D123" s="46">
        <v>20</v>
      </c>
      <c r="E123" s="46">
        <v>20</v>
      </c>
      <c r="F123" s="46" t="s">
        <v>2523</v>
      </c>
      <c r="G123" s="46">
        <v>1</v>
      </c>
    </row>
    <row r="124" spans="1:7" ht="12" customHeight="1">
      <c r="A124" s="46">
        <v>2</v>
      </c>
      <c r="B124" s="58" t="s">
        <v>786</v>
      </c>
      <c r="C124" s="58" t="s">
        <v>318</v>
      </c>
      <c r="D124" s="46">
        <v>2</v>
      </c>
      <c r="E124" s="46">
        <v>2</v>
      </c>
      <c r="F124" s="46" t="s">
        <v>317</v>
      </c>
      <c r="G124" s="46">
        <v>1</v>
      </c>
    </row>
    <row r="125" spans="1:7" ht="12" customHeight="1">
      <c r="A125" s="46">
        <v>2</v>
      </c>
      <c r="B125" s="58" t="s">
        <v>2524</v>
      </c>
      <c r="C125" s="58" t="s">
        <v>1268</v>
      </c>
      <c r="D125" s="46">
        <v>2</v>
      </c>
      <c r="E125" s="46">
        <v>2</v>
      </c>
      <c r="F125" s="46" t="s">
        <v>137</v>
      </c>
      <c r="G125" s="46">
        <v>1</v>
      </c>
    </row>
    <row r="126" spans="1:7" ht="12" customHeight="1">
      <c r="A126" s="46">
        <v>2</v>
      </c>
      <c r="B126" s="58" t="s">
        <v>2524</v>
      </c>
      <c r="C126" s="58" t="s">
        <v>1442</v>
      </c>
      <c r="D126" s="46">
        <v>1</v>
      </c>
      <c r="E126" s="46">
        <v>1</v>
      </c>
      <c r="F126" s="46" t="s">
        <v>1443</v>
      </c>
      <c r="G126" s="46">
        <v>1</v>
      </c>
    </row>
    <row r="127" spans="1:7" ht="12" customHeight="1">
      <c r="A127" s="46">
        <v>2</v>
      </c>
      <c r="B127" s="58" t="s">
        <v>2525</v>
      </c>
      <c r="C127" s="58" t="s">
        <v>1268</v>
      </c>
      <c r="D127" s="46">
        <v>20</v>
      </c>
      <c r="E127" s="46">
        <v>20</v>
      </c>
      <c r="F127" s="46" t="s">
        <v>137</v>
      </c>
      <c r="G127" s="46">
        <v>1</v>
      </c>
    </row>
    <row r="128" spans="1:7" ht="12" customHeight="1">
      <c r="A128" s="46">
        <v>2</v>
      </c>
      <c r="B128" s="58" t="s">
        <v>2525</v>
      </c>
      <c r="C128" s="58" t="s">
        <v>1442</v>
      </c>
      <c r="D128" s="46">
        <v>1</v>
      </c>
      <c r="E128" s="46">
        <v>1</v>
      </c>
      <c r="F128" s="46" t="s">
        <v>1443</v>
      </c>
      <c r="G128" s="46">
        <v>1</v>
      </c>
    </row>
    <row r="129" spans="1:7" ht="12" customHeight="1">
      <c r="A129" s="46">
        <v>2</v>
      </c>
      <c r="B129" s="58" t="s">
        <v>2526</v>
      </c>
      <c r="C129" s="58" t="s">
        <v>1268</v>
      </c>
      <c r="D129" s="46">
        <v>2</v>
      </c>
      <c r="E129" s="46">
        <v>2</v>
      </c>
      <c r="F129" s="46" t="s">
        <v>137</v>
      </c>
      <c r="G129" s="46">
        <v>1</v>
      </c>
    </row>
    <row r="130" spans="1:7" ht="12" customHeight="1">
      <c r="A130" s="46">
        <v>2</v>
      </c>
      <c r="B130" s="58" t="s">
        <v>2526</v>
      </c>
      <c r="C130" s="58" t="s">
        <v>1442</v>
      </c>
      <c r="D130" s="46">
        <v>1</v>
      </c>
      <c r="E130" s="46">
        <v>1</v>
      </c>
      <c r="F130" s="46" t="s">
        <v>1443</v>
      </c>
      <c r="G130" s="46">
        <v>1</v>
      </c>
    </row>
    <row r="131" spans="1:7" ht="12" customHeight="1">
      <c r="A131" s="46">
        <v>2</v>
      </c>
      <c r="B131" s="58" t="s">
        <v>2527</v>
      </c>
      <c r="C131" s="58" t="s">
        <v>1268</v>
      </c>
      <c r="D131" s="46">
        <v>2</v>
      </c>
      <c r="E131" s="46">
        <v>2</v>
      </c>
      <c r="F131" s="46" t="s">
        <v>137</v>
      </c>
      <c r="G131" s="46">
        <v>1</v>
      </c>
    </row>
    <row r="132" spans="1:7" ht="12" customHeight="1">
      <c r="A132" s="46">
        <v>2</v>
      </c>
      <c r="B132" s="58" t="s">
        <v>2527</v>
      </c>
      <c r="C132" s="58" t="s">
        <v>1442</v>
      </c>
      <c r="D132" s="46">
        <v>1</v>
      </c>
      <c r="E132" s="46">
        <v>1</v>
      </c>
      <c r="F132" s="46" t="s">
        <v>1443</v>
      </c>
      <c r="G132" s="46">
        <v>1</v>
      </c>
    </row>
    <row r="133" spans="1:7" ht="12" customHeight="1">
      <c r="A133" s="46">
        <v>2</v>
      </c>
      <c r="B133" s="58" t="s">
        <v>2187</v>
      </c>
      <c r="C133" s="58" t="s">
        <v>1385</v>
      </c>
      <c r="D133" s="46">
        <v>1</v>
      </c>
      <c r="E133" s="46">
        <v>1</v>
      </c>
      <c r="F133" s="46" t="s">
        <v>187</v>
      </c>
      <c r="G133" s="46">
        <v>1</v>
      </c>
    </row>
    <row r="134" spans="1:7" ht="12" customHeight="1">
      <c r="A134" s="46">
        <v>2</v>
      </c>
      <c r="B134" s="58" t="s">
        <v>2528</v>
      </c>
      <c r="C134" s="58" t="s">
        <v>1264</v>
      </c>
      <c r="D134" s="46">
        <v>6</v>
      </c>
      <c r="E134" s="46">
        <v>6</v>
      </c>
      <c r="F134" s="46" t="s">
        <v>46</v>
      </c>
      <c r="G134" s="46">
        <v>1</v>
      </c>
    </row>
    <row r="135" spans="1:7" ht="12" customHeight="1">
      <c r="A135" s="46">
        <v>2</v>
      </c>
      <c r="B135" s="58" t="s">
        <v>2528</v>
      </c>
      <c r="C135" s="58" t="s">
        <v>1268</v>
      </c>
      <c r="D135" s="46">
        <v>12</v>
      </c>
      <c r="E135" s="46">
        <v>12</v>
      </c>
      <c r="F135" s="46" t="s">
        <v>137</v>
      </c>
      <c r="G135" s="46">
        <v>1</v>
      </c>
    </row>
    <row r="136" spans="1:7" ht="12" customHeight="1">
      <c r="A136" s="46">
        <v>2</v>
      </c>
      <c r="B136" s="58" t="s">
        <v>2528</v>
      </c>
      <c r="C136" s="58" t="s">
        <v>1442</v>
      </c>
      <c r="D136" s="46">
        <v>1</v>
      </c>
      <c r="E136" s="46">
        <v>1</v>
      </c>
      <c r="F136" s="46" t="s">
        <v>1443</v>
      </c>
      <c r="G136" s="46">
        <v>1</v>
      </c>
    </row>
    <row r="137" spans="1:7" ht="12" customHeight="1">
      <c r="A137" s="46">
        <v>2</v>
      </c>
      <c r="B137" s="58" t="s">
        <v>2529</v>
      </c>
      <c r="C137" s="58" t="s">
        <v>318</v>
      </c>
      <c r="D137" s="46">
        <v>1</v>
      </c>
      <c r="E137" s="46">
        <v>1</v>
      </c>
      <c r="F137" s="46" t="s">
        <v>317</v>
      </c>
      <c r="G137" s="46">
        <v>1</v>
      </c>
    </row>
    <row r="138" spans="1:7" ht="12" customHeight="1">
      <c r="A138" s="46">
        <v>2</v>
      </c>
      <c r="B138" s="58" t="s">
        <v>2530</v>
      </c>
      <c r="C138" s="58" t="s">
        <v>1268</v>
      </c>
      <c r="D138" s="46">
        <v>16</v>
      </c>
      <c r="E138" s="46">
        <v>16</v>
      </c>
      <c r="F138" s="46" t="s">
        <v>137</v>
      </c>
      <c r="G138" s="46">
        <v>1</v>
      </c>
    </row>
    <row r="139" spans="1:7" ht="12" customHeight="1">
      <c r="A139" s="46">
        <v>2</v>
      </c>
      <c r="B139" s="58" t="s">
        <v>2530</v>
      </c>
      <c r="C139" s="58" t="s">
        <v>1442</v>
      </c>
      <c r="D139" s="46">
        <v>2</v>
      </c>
      <c r="E139" s="46">
        <v>2</v>
      </c>
      <c r="F139" s="46" t="s">
        <v>1443</v>
      </c>
      <c r="G139" s="46">
        <v>1</v>
      </c>
    </row>
    <row r="140" spans="1:7" ht="12" customHeight="1">
      <c r="A140" s="46">
        <v>2</v>
      </c>
      <c r="B140" s="58" t="s">
        <v>2510</v>
      </c>
      <c r="C140" s="58" t="s">
        <v>1385</v>
      </c>
      <c r="D140" s="46">
        <v>1</v>
      </c>
      <c r="E140" s="46">
        <v>1</v>
      </c>
      <c r="F140" s="46" t="s">
        <v>187</v>
      </c>
      <c r="G140" s="46">
        <v>1</v>
      </c>
    </row>
    <row r="141" spans="1:7" ht="12" customHeight="1">
      <c r="A141" s="46">
        <v>2</v>
      </c>
      <c r="B141" s="58" t="s">
        <v>2531</v>
      </c>
      <c r="C141" s="58" t="s">
        <v>2177</v>
      </c>
      <c r="D141" s="46">
        <v>1</v>
      </c>
      <c r="E141" s="46">
        <v>1</v>
      </c>
      <c r="F141" s="46" t="s">
        <v>317</v>
      </c>
      <c r="G141" s="46">
        <v>1</v>
      </c>
    </row>
    <row r="142" spans="1:7" ht="12" customHeight="1">
      <c r="A142" s="46">
        <v>2</v>
      </c>
      <c r="B142" s="58" t="s">
        <v>2531</v>
      </c>
      <c r="C142" s="58" t="s">
        <v>1442</v>
      </c>
      <c r="D142" s="46">
        <v>1</v>
      </c>
      <c r="E142" s="46">
        <v>1</v>
      </c>
      <c r="F142" s="46" t="s">
        <v>1443</v>
      </c>
      <c r="G142" s="46">
        <v>1</v>
      </c>
    </row>
    <row r="143" spans="1:7" ht="12" customHeight="1">
      <c r="A143" s="46">
        <v>2</v>
      </c>
      <c r="B143" s="58" t="s">
        <v>2532</v>
      </c>
      <c r="C143" s="58" t="s">
        <v>2336</v>
      </c>
      <c r="D143" s="46">
        <v>84</v>
      </c>
      <c r="E143" s="46">
        <v>84</v>
      </c>
      <c r="F143" s="46" t="s">
        <v>317</v>
      </c>
      <c r="G143" s="46">
        <v>1</v>
      </c>
    </row>
    <row r="144" spans="1:7" ht="12" customHeight="1">
      <c r="A144" s="46">
        <v>2</v>
      </c>
      <c r="B144" s="58" t="s">
        <v>2532</v>
      </c>
      <c r="C144" s="58" t="s">
        <v>1442</v>
      </c>
      <c r="D144" s="46">
        <v>2</v>
      </c>
      <c r="E144" s="46">
        <v>2</v>
      </c>
      <c r="F144" s="46" t="s">
        <v>1443</v>
      </c>
      <c r="G144" s="46">
        <v>1</v>
      </c>
    </row>
    <row r="145" spans="1:7" ht="12" customHeight="1">
      <c r="A145" s="46">
        <v>2</v>
      </c>
      <c r="B145" s="58" t="s">
        <v>2533</v>
      </c>
      <c r="C145" s="58" t="s">
        <v>1268</v>
      </c>
      <c r="D145" s="46">
        <v>6</v>
      </c>
      <c r="E145" s="46">
        <v>6</v>
      </c>
      <c r="F145" s="46" t="s">
        <v>137</v>
      </c>
      <c r="G145" s="46">
        <v>1</v>
      </c>
    </row>
    <row r="146" spans="1:7" ht="12" customHeight="1">
      <c r="A146" s="46">
        <v>2</v>
      </c>
      <c r="B146" s="58" t="s">
        <v>2533</v>
      </c>
      <c r="C146" s="58" t="s">
        <v>1442</v>
      </c>
      <c r="D146" s="46">
        <v>1</v>
      </c>
      <c r="E146" s="46">
        <v>1</v>
      </c>
      <c r="F146" s="46" t="s">
        <v>1443</v>
      </c>
      <c r="G146" s="46">
        <v>1</v>
      </c>
    </row>
    <row r="147" spans="1:7" ht="12" customHeight="1">
      <c r="A147" s="46">
        <v>2</v>
      </c>
      <c r="B147" s="58" t="s">
        <v>2493</v>
      </c>
      <c r="C147" s="58" t="s">
        <v>1242</v>
      </c>
      <c r="D147" s="46">
        <v>2</v>
      </c>
      <c r="E147" s="46">
        <v>2</v>
      </c>
      <c r="F147" s="46" t="s">
        <v>1110</v>
      </c>
      <c r="G147" s="46">
        <v>1</v>
      </c>
    </row>
    <row r="148" spans="1:7" ht="12" customHeight="1">
      <c r="A148" s="46">
        <v>2</v>
      </c>
      <c r="B148" s="58" t="s">
        <v>2493</v>
      </c>
      <c r="C148" s="58" t="s">
        <v>318</v>
      </c>
      <c r="D148" s="46">
        <v>1</v>
      </c>
      <c r="E148" s="46">
        <v>1</v>
      </c>
      <c r="F148" s="46" t="s">
        <v>317</v>
      </c>
      <c r="G148" s="46">
        <v>1</v>
      </c>
    </row>
    <row r="149" spans="1:7" ht="12" customHeight="1">
      <c r="A149" s="46">
        <v>2</v>
      </c>
      <c r="B149" s="58" t="s">
        <v>1544</v>
      </c>
      <c r="C149" s="58" t="s">
        <v>1385</v>
      </c>
      <c r="D149" s="46">
        <v>1</v>
      </c>
      <c r="E149" s="46">
        <v>1</v>
      </c>
      <c r="F149" s="46" t="s">
        <v>187</v>
      </c>
      <c r="G149" s="46">
        <v>1</v>
      </c>
    </row>
    <row r="150" spans="1:7" ht="12" customHeight="1">
      <c r="A150" s="46">
        <v>2</v>
      </c>
      <c r="B150" s="58" t="s">
        <v>2187</v>
      </c>
      <c r="C150" s="58" t="s">
        <v>1385</v>
      </c>
      <c r="D150" s="46">
        <v>1</v>
      </c>
      <c r="E150" s="46">
        <v>1</v>
      </c>
      <c r="F150" s="46" t="s">
        <v>187</v>
      </c>
      <c r="G150" s="46">
        <v>1</v>
      </c>
    </row>
    <row r="151" spans="1:7" ht="12" customHeight="1">
      <c r="A151" s="46">
        <v>2</v>
      </c>
      <c r="B151" s="58" t="s">
        <v>2534</v>
      </c>
      <c r="C151" s="58" t="s">
        <v>1264</v>
      </c>
      <c r="D151" s="46">
        <v>1</v>
      </c>
      <c r="E151" s="46">
        <v>1</v>
      </c>
      <c r="F151" s="46" t="s">
        <v>46</v>
      </c>
      <c r="G151" s="46">
        <v>1</v>
      </c>
    </row>
    <row r="152" spans="1:7" s="63" customFormat="1" ht="12" customHeight="1">
      <c r="A152" s="46">
        <v>2</v>
      </c>
      <c r="B152" s="58" t="s">
        <v>2535</v>
      </c>
      <c r="C152" s="58" t="s">
        <v>1268</v>
      </c>
      <c r="D152" s="46">
        <v>14</v>
      </c>
      <c r="E152" s="46">
        <v>14</v>
      </c>
      <c r="F152" s="46" t="s">
        <v>137</v>
      </c>
      <c r="G152" s="46">
        <v>1</v>
      </c>
    </row>
    <row r="153" spans="1:7" ht="12" customHeight="1">
      <c r="A153" s="46">
        <v>2</v>
      </c>
      <c r="B153" s="58" t="s">
        <v>2535</v>
      </c>
      <c r="C153" s="58" t="s">
        <v>1264</v>
      </c>
      <c r="D153" s="46">
        <v>2</v>
      </c>
      <c r="E153" s="46">
        <v>2</v>
      </c>
      <c r="F153" s="46" t="s">
        <v>46</v>
      </c>
      <c r="G153" s="46">
        <v>1</v>
      </c>
    </row>
    <row r="154" spans="1:7" ht="12" customHeight="1">
      <c r="A154" s="46">
        <v>2</v>
      </c>
      <c r="B154" s="58" t="s">
        <v>2535</v>
      </c>
      <c r="C154" s="58" t="s">
        <v>1438</v>
      </c>
      <c r="D154" s="46">
        <v>1</v>
      </c>
      <c r="E154" s="46">
        <v>1</v>
      </c>
      <c r="F154" s="46" t="s">
        <v>187</v>
      </c>
      <c r="G154" s="46">
        <v>1</v>
      </c>
    </row>
    <row r="155" spans="1:7" ht="12" customHeight="1">
      <c r="A155" s="46">
        <v>2</v>
      </c>
      <c r="B155" s="58" t="s">
        <v>2535</v>
      </c>
      <c r="C155" s="58" t="s">
        <v>1442</v>
      </c>
      <c r="D155" s="46">
        <v>3</v>
      </c>
      <c r="E155" s="46">
        <v>3</v>
      </c>
      <c r="F155" s="46" t="s">
        <v>1443</v>
      </c>
      <c r="G155" s="46">
        <v>1</v>
      </c>
    </row>
    <row r="156" spans="1:7" ht="12" customHeight="1">
      <c r="A156" s="46">
        <v>2</v>
      </c>
      <c r="B156" s="58" t="s">
        <v>2050</v>
      </c>
      <c r="C156" s="58" t="s">
        <v>2177</v>
      </c>
      <c r="D156" s="46">
        <v>2</v>
      </c>
      <c r="E156" s="46">
        <v>2</v>
      </c>
      <c r="F156" s="46" t="s">
        <v>317</v>
      </c>
      <c r="G156" s="46">
        <v>1</v>
      </c>
    </row>
    <row r="157" spans="1:7" ht="12" customHeight="1">
      <c r="A157" s="46">
        <v>2</v>
      </c>
      <c r="B157" s="58" t="s">
        <v>2050</v>
      </c>
      <c r="C157" s="58" t="s">
        <v>1346</v>
      </c>
      <c r="D157" s="46">
        <v>2</v>
      </c>
      <c r="E157" s="46">
        <v>2</v>
      </c>
      <c r="F157" s="46" t="s">
        <v>185</v>
      </c>
      <c r="G157" s="46">
        <v>1</v>
      </c>
    </row>
    <row r="158" spans="1:7" ht="12" customHeight="1">
      <c r="A158" s="46">
        <v>2</v>
      </c>
      <c r="B158" s="58" t="s">
        <v>1410</v>
      </c>
      <c r="C158" s="58" t="s">
        <v>56</v>
      </c>
      <c r="D158" s="46">
        <v>18</v>
      </c>
      <c r="E158" s="46">
        <v>18</v>
      </c>
      <c r="F158" s="46" t="s">
        <v>185</v>
      </c>
      <c r="G158" s="46">
        <v>1</v>
      </c>
    </row>
    <row r="159" spans="1:7" ht="12" customHeight="1">
      <c r="A159" s="46">
        <v>2</v>
      </c>
      <c r="B159" s="58" t="s">
        <v>1410</v>
      </c>
      <c r="C159" s="58" t="s">
        <v>1268</v>
      </c>
      <c r="D159" s="46">
        <v>7</v>
      </c>
      <c r="E159" s="46">
        <v>7</v>
      </c>
      <c r="F159" s="46" t="s">
        <v>137</v>
      </c>
      <c r="G159" s="46">
        <v>1</v>
      </c>
    </row>
    <row r="160" spans="1:7" ht="12" customHeight="1">
      <c r="A160" s="46">
        <v>2</v>
      </c>
      <c r="B160" s="58" t="s">
        <v>1410</v>
      </c>
      <c r="C160" s="58" t="s">
        <v>2200</v>
      </c>
      <c r="D160" s="46">
        <v>16</v>
      </c>
      <c r="E160" s="46">
        <v>16</v>
      </c>
      <c r="F160" s="46" t="s">
        <v>54</v>
      </c>
      <c r="G160" s="46">
        <v>1</v>
      </c>
    </row>
    <row r="161" spans="1:7" ht="12" customHeight="1">
      <c r="A161" s="46">
        <v>2</v>
      </c>
      <c r="B161" s="58" t="s">
        <v>1410</v>
      </c>
      <c r="C161" s="58" t="s">
        <v>1442</v>
      </c>
      <c r="D161" s="46">
        <v>3</v>
      </c>
      <c r="E161" s="46">
        <v>3</v>
      </c>
      <c r="F161" s="46" t="s">
        <v>1443</v>
      </c>
      <c r="G161" s="46">
        <v>1</v>
      </c>
    </row>
    <row r="162" spans="1:7" ht="12" customHeight="1">
      <c r="A162" s="46">
        <v>2</v>
      </c>
      <c r="B162" s="58" t="s">
        <v>902</v>
      </c>
      <c r="C162" s="58" t="s">
        <v>56</v>
      </c>
      <c r="D162" s="46">
        <v>14</v>
      </c>
      <c r="E162" s="46">
        <v>14</v>
      </c>
      <c r="F162" s="46" t="s">
        <v>185</v>
      </c>
      <c r="G162" s="46">
        <v>1</v>
      </c>
    </row>
    <row r="163" spans="1:7" ht="12" customHeight="1">
      <c r="A163" s="46">
        <v>2</v>
      </c>
      <c r="B163" s="58" t="s">
        <v>902</v>
      </c>
      <c r="C163" s="58" t="s">
        <v>1268</v>
      </c>
      <c r="D163" s="46">
        <v>10</v>
      </c>
      <c r="E163" s="46">
        <v>10</v>
      </c>
      <c r="F163" s="46" t="s">
        <v>137</v>
      </c>
      <c r="G163" s="46">
        <v>1</v>
      </c>
    </row>
    <row r="164" spans="1:7" ht="12" customHeight="1">
      <c r="A164" s="46">
        <v>2</v>
      </c>
      <c r="B164" s="58" t="s">
        <v>902</v>
      </c>
      <c r="C164" s="58" t="s">
        <v>2200</v>
      </c>
      <c r="D164" s="46">
        <v>5</v>
      </c>
      <c r="E164" s="46">
        <v>5</v>
      </c>
      <c r="F164" s="46" t="s">
        <v>54</v>
      </c>
      <c r="G164" s="46">
        <v>1</v>
      </c>
    </row>
    <row r="165" spans="1:7" ht="12" customHeight="1">
      <c r="A165" s="46">
        <v>2</v>
      </c>
      <c r="B165" s="58" t="s">
        <v>902</v>
      </c>
      <c r="C165" s="58" t="s">
        <v>1442</v>
      </c>
      <c r="D165" s="46">
        <v>3</v>
      </c>
      <c r="E165" s="46">
        <v>3</v>
      </c>
      <c r="F165" s="46" t="s">
        <v>1443</v>
      </c>
      <c r="G165" s="46">
        <v>1</v>
      </c>
    </row>
    <row r="166" spans="1:7" ht="12" customHeight="1">
      <c r="A166" s="61">
        <v>3</v>
      </c>
      <c r="B166" s="65" t="s">
        <v>2519</v>
      </c>
      <c r="C166" s="65" t="s">
        <v>1242</v>
      </c>
      <c r="D166" s="61">
        <v>2</v>
      </c>
      <c r="E166" s="61">
        <v>2</v>
      </c>
      <c r="F166" s="61" t="s">
        <v>1110</v>
      </c>
      <c r="G166" s="61">
        <v>1</v>
      </c>
    </row>
    <row r="167" spans="1:7" ht="12" customHeight="1">
      <c r="A167" s="46">
        <v>3</v>
      </c>
      <c r="B167" s="58" t="s">
        <v>2553</v>
      </c>
      <c r="C167" s="58" t="s">
        <v>1998</v>
      </c>
      <c r="D167" s="46">
        <v>10</v>
      </c>
      <c r="E167" s="46">
        <v>10</v>
      </c>
      <c r="F167" s="46" t="s">
        <v>1557</v>
      </c>
      <c r="G167" s="46">
        <v>1</v>
      </c>
    </row>
    <row r="168" spans="1:7" ht="12" customHeight="1">
      <c r="A168" s="46">
        <v>3</v>
      </c>
      <c r="B168" s="58" t="s">
        <v>2536</v>
      </c>
      <c r="C168" s="58" t="s">
        <v>2537</v>
      </c>
      <c r="D168" s="46">
        <v>38</v>
      </c>
      <c r="E168" s="46">
        <v>38</v>
      </c>
      <c r="F168" s="46" t="s">
        <v>2538</v>
      </c>
      <c r="G168" s="46">
        <v>1</v>
      </c>
    </row>
    <row r="169" spans="1:7" ht="12" customHeight="1">
      <c r="A169" s="46">
        <v>3</v>
      </c>
      <c r="B169" s="58" t="s">
        <v>2536</v>
      </c>
      <c r="C169" s="58" t="s">
        <v>1442</v>
      </c>
      <c r="D169" s="46">
        <v>8</v>
      </c>
      <c r="E169" s="46">
        <v>8</v>
      </c>
      <c r="F169" s="46" t="s">
        <v>1443</v>
      </c>
      <c r="G169" s="46">
        <v>1</v>
      </c>
    </row>
    <row r="170" spans="1:7" ht="12" customHeight="1">
      <c r="A170" s="46">
        <v>3</v>
      </c>
      <c r="B170" s="65" t="s">
        <v>2539</v>
      </c>
      <c r="C170" s="58" t="s">
        <v>316</v>
      </c>
      <c r="D170" s="46">
        <v>1</v>
      </c>
      <c r="E170" s="46">
        <v>2</v>
      </c>
      <c r="F170" s="46" t="s">
        <v>317</v>
      </c>
      <c r="G170" s="46">
        <v>2</v>
      </c>
    </row>
    <row r="171" spans="1:7" ht="12" customHeight="1">
      <c r="A171" s="46">
        <v>3</v>
      </c>
      <c r="B171" s="58" t="s">
        <v>2539</v>
      </c>
      <c r="C171" s="58" t="s">
        <v>2540</v>
      </c>
      <c r="D171" s="46">
        <v>1</v>
      </c>
      <c r="E171" s="46">
        <v>1</v>
      </c>
      <c r="F171" s="46" t="s">
        <v>187</v>
      </c>
      <c r="G171" s="46">
        <v>1</v>
      </c>
    </row>
    <row r="172" spans="1:7" ht="12" customHeight="1">
      <c r="A172" s="46">
        <v>3</v>
      </c>
      <c r="B172" s="58" t="s">
        <v>2539</v>
      </c>
      <c r="C172" s="58" t="s">
        <v>1442</v>
      </c>
      <c r="D172" s="46">
        <v>1</v>
      </c>
      <c r="E172" s="46">
        <v>1</v>
      </c>
      <c r="F172" s="46" t="s">
        <v>1443</v>
      </c>
      <c r="G172" s="46">
        <v>1</v>
      </c>
    </row>
    <row r="173" spans="1:7" ht="12" customHeight="1">
      <c r="A173" s="46">
        <v>3</v>
      </c>
      <c r="B173" s="58" t="s">
        <v>2270</v>
      </c>
      <c r="C173" s="58" t="s">
        <v>318</v>
      </c>
      <c r="D173" s="46">
        <v>3</v>
      </c>
      <c r="E173" s="46">
        <v>3</v>
      </c>
      <c r="F173" s="46" t="s">
        <v>317</v>
      </c>
      <c r="G173" s="46">
        <v>1</v>
      </c>
    </row>
    <row r="174" spans="1:7" ht="12" customHeight="1">
      <c r="A174" s="46">
        <v>3</v>
      </c>
      <c r="B174" s="58" t="s">
        <v>2270</v>
      </c>
      <c r="C174" s="58" t="s">
        <v>1442</v>
      </c>
      <c r="D174" s="46">
        <v>2</v>
      </c>
      <c r="E174" s="46">
        <v>2</v>
      </c>
      <c r="F174" s="46" t="s">
        <v>1443</v>
      </c>
      <c r="G174" s="46">
        <v>1</v>
      </c>
    </row>
    <row r="175" spans="1:7" ht="12" customHeight="1">
      <c r="A175" s="46">
        <v>3</v>
      </c>
      <c r="B175" s="58" t="s">
        <v>2541</v>
      </c>
      <c r="C175" s="58" t="s">
        <v>318</v>
      </c>
      <c r="D175" s="46">
        <v>5</v>
      </c>
      <c r="E175" s="46">
        <v>5</v>
      </c>
      <c r="F175" s="46" t="s">
        <v>317</v>
      </c>
      <c r="G175" s="46">
        <v>1</v>
      </c>
    </row>
    <row r="176" spans="1:7" ht="12" customHeight="1">
      <c r="A176" s="46">
        <v>3</v>
      </c>
      <c r="B176" s="58" t="s">
        <v>2541</v>
      </c>
      <c r="C176" s="58" t="s">
        <v>1442</v>
      </c>
      <c r="D176" s="46">
        <v>2</v>
      </c>
      <c r="E176" s="46">
        <v>2</v>
      </c>
      <c r="F176" s="46" t="s">
        <v>1443</v>
      </c>
      <c r="G176" s="46">
        <v>1</v>
      </c>
    </row>
    <row r="177" spans="1:7" ht="12" customHeight="1">
      <c r="A177" s="46">
        <v>3</v>
      </c>
      <c r="B177" s="58" t="s">
        <v>977</v>
      </c>
      <c r="C177" s="58" t="s">
        <v>1385</v>
      </c>
      <c r="D177" s="46">
        <v>1</v>
      </c>
      <c r="E177" s="46">
        <v>1</v>
      </c>
      <c r="F177" s="46" t="s">
        <v>187</v>
      </c>
      <c r="G177" s="46">
        <v>1</v>
      </c>
    </row>
    <row r="178" spans="1:7" ht="12" customHeight="1">
      <c r="A178" s="46">
        <v>3</v>
      </c>
      <c r="B178" s="58" t="s">
        <v>1240</v>
      </c>
      <c r="C178" s="58" t="s">
        <v>316</v>
      </c>
      <c r="D178" s="46">
        <v>4</v>
      </c>
      <c r="E178" s="46">
        <v>8</v>
      </c>
      <c r="F178" s="46" t="s">
        <v>317</v>
      </c>
      <c r="G178" s="46">
        <v>2</v>
      </c>
    </row>
    <row r="179" spans="1:7" ht="12" customHeight="1">
      <c r="A179" s="46">
        <v>3</v>
      </c>
      <c r="B179" s="58" t="s">
        <v>1240</v>
      </c>
      <c r="C179" s="58" t="s">
        <v>1435</v>
      </c>
      <c r="D179" s="46">
        <v>5</v>
      </c>
      <c r="E179" s="46">
        <v>10</v>
      </c>
      <c r="F179" s="46" t="s">
        <v>317</v>
      </c>
      <c r="G179" s="46">
        <v>2</v>
      </c>
    </row>
    <row r="180" spans="1:7" ht="12" customHeight="1">
      <c r="A180" s="46">
        <v>3</v>
      </c>
      <c r="B180" s="58" t="s">
        <v>1305</v>
      </c>
      <c r="C180" s="58" t="s">
        <v>1434</v>
      </c>
      <c r="D180" s="46">
        <v>1</v>
      </c>
      <c r="E180" s="46">
        <v>1</v>
      </c>
      <c r="F180" s="46" t="s">
        <v>187</v>
      </c>
      <c r="G180" s="46">
        <v>1</v>
      </c>
    </row>
    <row r="181" spans="1:7" ht="12" customHeight="1">
      <c r="A181" s="46">
        <v>3</v>
      </c>
      <c r="B181" s="58" t="s">
        <v>2510</v>
      </c>
      <c r="C181" s="58" t="s">
        <v>316</v>
      </c>
      <c r="D181" s="46">
        <v>2</v>
      </c>
      <c r="E181" s="46">
        <v>4</v>
      </c>
      <c r="F181" s="46" t="s">
        <v>317</v>
      </c>
      <c r="G181" s="46">
        <v>2</v>
      </c>
    </row>
    <row r="182" spans="1:7" ht="12" customHeight="1">
      <c r="A182" s="46">
        <v>3</v>
      </c>
      <c r="B182" s="58" t="s">
        <v>2510</v>
      </c>
      <c r="C182" s="58" t="s">
        <v>1435</v>
      </c>
      <c r="D182" s="46">
        <v>2</v>
      </c>
      <c r="E182" s="46">
        <v>4</v>
      </c>
      <c r="F182" s="46" t="s">
        <v>317</v>
      </c>
      <c r="G182" s="46">
        <v>2</v>
      </c>
    </row>
    <row r="183" spans="1:7" ht="12" customHeight="1">
      <c r="A183" s="46">
        <v>3</v>
      </c>
      <c r="B183" s="58" t="s">
        <v>1544</v>
      </c>
      <c r="C183" s="58" t="s">
        <v>1385</v>
      </c>
      <c r="D183" s="46">
        <v>1</v>
      </c>
      <c r="E183" s="46">
        <v>1</v>
      </c>
      <c r="F183" s="46" t="s">
        <v>187</v>
      </c>
      <c r="G183" s="46">
        <v>1</v>
      </c>
    </row>
    <row r="184" spans="1:7" ht="12" customHeight="1">
      <c r="A184" s="46">
        <v>3</v>
      </c>
      <c r="B184" s="58" t="s">
        <v>2270</v>
      </c>
      <c r="C184" s="58" t="s">
        <v>318</v>
      </c>
      <c r="D184" s="46">
        <v>4</v>
      </c>
      <c r="E184" s="46">
        <v>4</v>
      </c>
      <c r="F184" s="46" t="s">
        <v>317</v>
      </c>
      <c r="G184" s="46">
        <v>1</v>
      </c>
    </row>
    <row r="185" spans="1:7" ht="12" customHeight="1">
      <c r="A185" s="46">
        <v>3</v>
      </c>
      <c r="B185" s="58" t="s">
        <v>2270</v>
      </c>
      <c r="C185" s="58" t="s">
        <v>1442</v>
      </c>
      <c r="D185" s="46">
        <v>3</v>
      </c>
      <c r="E185" s="46">
        <v>3</v>
      </c>
      <c r="F185" s="46" t="s">
        <v>1443</v>
      </c>
      <c r="G185" s="46">
        <v>1</v>
      </c>
    </row>
    <row r="186" spans="1:7" ht="12" customHeight="1">
      <c r="A186" s="46">
        <v>3</v>
      </c>
      <c r="B186" s="58" t="s">
        <v>2539</v>
      </c>
      <c r="C186" s="58" t="s">
        <v>316</v>
      </c>
      <c r="D186" s="46">
        <v>1</v>
      </c>
      <c r="E186" s="46">
        <v>2</v>
      </c>
      <c r="F186" s="46" t="s">
        <v>317</v>
      </c>
      <c r="G186" s="46">
        <v>2</v>
      </c>
    </row>
    <row r="187" spans="1:7" ht="12" customHeight="1">
      <c r="A187" s="46">
        <v>3</v>
      </c>
      <c r="B187" s="58" t="s">
        <v>2539</v>
      </c>
      <c r="C187" s="58" t="s">
        <v>2540</v>
      </c>
      <c r="D187" s="46">
        <v>1</v>
      </c>
      <c r="E187" s="46">
        <v>1</v>
      </c>
      <c r="F187" s="46" t="s">
        <v>187</v>
      </c>
      <c r="G187" s="46">
        <v>1</v>
      </c>
    </row>
    <row r="188" spans="1:7" ht="12" customHeight="1">
      <c r="A188" s="46">
        <v>3</v>
      </c>
      <c r="B188" s="58" t="s">
        <v>2539</v>
      </c>
      <c r="C188" s="58" t="s">
        <v>1442</v>
      </c>
      <c r="D188" s="46">
        <v>1</v>
      </c>
      <c r="E188" s="46">
        <v>1</v>
      </c>
      <c r="F188" s="46" t="s">
        <v>1443</v>
      </c>
      <c r="G188" s="46">
        <v>1</v>
      </c>
    </row>
    <row r="189" spans="1:7" ht="12" customHeight="1">
      <c r="A189" s="46">
        <v>3</v>
      </c>
      <c r="B189" s="58" t="s">
        <v>2490</v>
      </c>
      <c r="C189" s="58" t="s">
        <v>1242</v>
      </c>
      <c r="D189" s="46">
        <v>2</v>
      </c>
      <c r="E189" s="46">
        <v>2</v>
      </c>
      <c r="F189" s="46" t="s">
        <v>1110</v>
      </c>
      <c r="G189" s="46">
        <v>1</v>
      </c>
    </row>
    <row r="190" spans="1:7" ht="12" customHeight="1">
      <c r="A190" s="46" t="s">
        <v>659</v>
      </c>
      <c r="B190" s="58" t="s">
        <v>2542</v>
      </c>
      <c r="C190" s="58" t="s">
        <v>2540</v>
      </c>
      <c r="D190" s="46">
        <v>5</v>
      </c>
      <c r="E190" s="46">
        <v>5</v>
      </c>
      <c r="F190" s="46" t="s">
        <v>187</v>
      </c>
      <c r="G190" s="46">
        <v>1</v>
      </c>
    </row>
    <row r="191" spans="1:7" ht="12" customHeight="1">
      <c r="A191" s="46" t="s">
        <v>659</v>
      </c>
      <c r="B191" s="58" t="s">
        <v>2543</v>
      </c>
      <c r="C191" s="58" t="s">
        <v>318</v>
      </c>
      <c r="D191" s="46">
        <v>19</v>
      </c>
      <c r="E191" s="46">
        <v>19</v>
      </c>
      <c r="F191" s="46" t="s">
        <v>317</v>
      </c>
      <c r="G191" s="46">
        <v>1</v>
      </c>
    </row>
    <row r="192" spans="1:7" ht="12" customHeight="1">
      <c r="A192" s="46" t="s">
        <v>659</v>
      </c>
      <c r="B192" s="58" t="s">
        <v>2543</v>
      </c>
      <c r="C192" s="58" t="s">
        <v>1439</v>
      </c>
      <c r="D192" s="46">
        <v>2</v>
      </c>
      <c r="E192" s="46">
        <v>2</v>
      </c>
      <c r="F192" s="46" t="s">
        <v>317</v>
      </c>
      <c r="G192" s="46">
        <v>1</v>
      </c>
    </row>
    <row r="193" spans="1:7" ht="12" customHeight="1">
      <c r="A193" s="46" t="s">
        <v>659</v>
      </c>
      <c r="B193" s="58" t="s">
        <v>2490</v>
      </c>
      <c r="C193" s="58" t="s">
        <v>1242</v>
      </c>
      <c r="D193" s="46">
        <v>2</v>
      </c>
      <c r="E193" s="46">
        <v>2</v>
      </c>
      <c r="F193" s="46" t="s">
        <v>1110</v>
      </c>
      <c r="G193" s="46">
        <v>1</v>
      </c>
    </row>
    <row r="194" spans="1:7" ht="12" customHeight="1">
      <c r="A194" s="46" t="s">
        <v>659</v>
      </c>
      <c r="B194" s="58" t="s">
        <v>2519</v>
      </c>
      <c r="C194" s="58" t="s">
        <v>1242</v>
      </c>
      <c r="D194" s="46">
        <v>2</v>
      </c>
      <c r="E194" s="46">
        <v>2</v>
      </c>
      <c r="F194" s="46" t="s">
        <v>1110</v>
      </c>
      <c r="G194" s="46">
        <v>1</v>
      </c>
    </row>
    <row r="195" spans="1:7" ht="12" customHeight="1">
      <c r="A195" s="46" t="s">
        <v>659</v>
      </c>
      <c r="B195" s="58" t="s">
        <v>2544</v>
      </c>
      <c r="C195" s="58" t="s">
        <v>318</v>
      </c>
      <c r="D195" s="46">
        <v>2</v>
      </c>
      <c r="E195" s="46">
        <v>2</v>
      </c>
      <c r="F195" s="46" t="s">
        <v>317</v>
      </c>
      <c r="G195" s="46">
        <v>1</v>
      </c>
    </row>
    <row r="196" spans="1:7" ht="12" customHeight="1">
      <c r="A196" s="46" t="s">
        <v>659</v>
      </c>
      <c r="B196" s="58" t="s">
        <v>2544</v>
      </c>
      <c r="C196" s="58" t="s">
        <v>1439</v>
      </c>
      <c r="D196" s="46">
        <v>3</v>
      </c>
      <c r="E196" s="46">
        <v>3</v>
      </c>
      <c r="F196" s="46" t="s">
        <v>317</v>
      </c>
      <c r="G196" s="46">
        <v>1</v>
      </c>
    </row>
    <row r="197" spans="1:7" ht="12" customHeight="1">
      <c r="A197" s="46" t="s">
        <v>659</v>
      </c>
      <c r="B197" s="58" t="s">
        <v>2545</v>
      </c>
      <c r="C197" s="58" t="s">
        <v>318</v>
      </c>
      <c r="D197" s="46">
        <v>16</v>
      </c>
      <c r="E197" s="46">
        <v>16</v>
      </c>
      <c r="F197" s="46" t="s">
        <v>317</v>
      </c>
      <c r="G197" s="46">
        <v>1</v>
      </c>
    </row>
    <row r="198" spans="1:7" ht="12" customHeight="1">
      <c r="A198" s="46" t="s">
        <v>659</v>
      </c>
      <c r="B198" s="58" t="s">
        <v>2545</v>
      </c>
      <c r="C198" s="58" t="s">
        <v>1439</v>
      </c>
      <c r="D198" s="46">
        <v>13</v>
      </c>
      <c r="E198" s="46">
        <v>13</v>
      </c>
      <c r="F198" s="46" t="s">
        <v>317</v>
      </c>
      <c r="G198" s="46">
        <v>1</v>
      </c>
    </row>
    <row r="199" spans="1:7" ht="12" customHeight="1">
      <c r="A199" s="46" t="s">
        <v>659</v>
      </c>
      <c r="B199" s="58" t="s">
        <v>2546</v>
      </c>
      <c r="C199" s="58" t="s">
        <v>1434</v>
      </c>
      <c r="D199" s="46">
        <v>9</v>
      </c>
      <c r="E199" s="46">
        <v>9</v>
      </c>
      <c r="F199" s="46" t="s">
        <v>187</v>
      </c>
      <c r="G199" s="46">
        <v>1</v>
      </c>
    </row>
    <row r="200" spans="1:7" ht="12" customHeight="1">
      <c r="A200" s="46" t="s">
        <v>659</v>
      </c>
      <c r="B200" s="58" t="s">
        <v>2516</v>
      </c>
      <c r="C200" s="58" t="s">
        <v>2517</v>
      </c>
      <c r="D200" s="46">
        <v>78</v>
      </c>
      <c r="E200" s="46">
        <v>156</v>
      </c>
      <c r="F200" s="46" t="s">
        <v>1110</v>
      </c>
      <c r="G200" s="46">
        <v>2</v>
      </c>
    </row>
    <row r="201" spans="1:7" ht="12" customHeight="1">
      <c r="A201" s="46" t="s">
        <v>659</v>
      </c>
      <c r="B201" s="58" t="s">
        <v>2516</v>
      </c>
      <c r="C201" s="58" t="s">
        <v>2547</v>
      </c>
      <c r="D201" s="46">
        <v>42</v>
      </c>
      <c r="E201" s="46">
        <v>84</v>
      </c>
      <c r="F201" s="46" t="s">
        <v>1110</v>
      </c>
      <c r="G201" s="46">
        <v>2</v>
      </c>
    </row>
    <row r="202" spans="1:7" ht="12" customHeight="1">
      <c r="A202" s="46" t="s">
        <v>659</v>
      </c>
      <c r="B202" s="58" t="s">
        <v>2516</v>
      </c>
      <c r="C202" s="58" t="s">
        <v>2548</v>
      </c>
      <c r="D202" s="46">
        <v>5</v>
      </c>
      <c r="E202" s="46">
        <v>5</v>
      </c>
      <c r="F202" s="46" t="s">
        <v>1443</v>
      </c>
      <c r="G202" s="46">
        <v>1</v>
      </c>
    </row>
    <row r="203" spans="1:7" ht="12" customHeight="1">
      <c r="A203" s="46" t="s">
        <v>659</v>
      </c>
      <c r="B203" s="58" t="s">
        <v>2549</v>
      </c>
      <c r="C203" s="58" t="s">
        <v>2540</v>
      </c>
      <c r="D203" s="46">
        <v>5</v>
      </c>
      <c r="E203" s="46">
        <v>5</v>
      </c>
      <c r="F203" s="46" t="s">
        <v>187</v>
      </c>
      <c r="G203" s="46">
        <v>1</v>
      </c>
    </row>
  </sheetData>
  <autoFilter ref="A6:G203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G91"/>
  <sheetViews>
    <sheetView showGridLines="0" zoomScale="85" zoomScaleNormal="85" zoomScaleSheetLayoutView="85" workbookViewId="0">
      <selection activeCell="D59" sqref="D59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29.25" customHeight="1">
      <c r="A1" s="38" t="s">
        <v>1524</v>
      </c>
      <c r="B1" s="39">
        <v>22</v>
      </c>
      <c r="C1" s="41"/>
      <c r="D1" s="41"/>
      <c r="E1" s="41"/>
      <c r="F1" s="41"/>
      <c r="G1" s="41"/>
    </row>
    <row r="2" spans="1:7" ht="30" customHeight="1">
      <c r="A2" s="38" t="s">
        <v>1553</v>
      </c>
      <c r="B2" s="116" t="s">
        <v>2410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554</v>
      </c>
      <c r="C5" s="118" t="s">
        <v>1555</v>
      </c>
      <c r="D5" s="45" t="s">
        <v>1454</v>
      </c>
      <c r="E5" s="45" t="s">
        <v>1532</v>
      </c>
      <c r="F5" s="118" t="s">
        <v>1491</v>
      </c>
      <c r="G5" s="114" t="s">
        <v>1533</v>
      </c>
    </row>
    <row r="6" spans="1:7" ht="22.5" customHeight="1">
      <c r="A6" s="118"/>
      <c r="B6" s="119"/>
      <c r="C6" s="118"/>
      <c r="D6" s="45" t="s">
        <v>1556</v>
      </c>
      <c r="E6" s="45" t="s">
        <v>1535</v>
      </c>
      <c r="F6" s="118"/>
      <c r="G6" s="115"/>
    </row>
    <row r="7" spans="1:7" ht="12" customHeight="1">
      <c r="A7" s="46" t="s">
        <v>1657</v>
      </c>
      <c r="B7" s="58" t="s">
        <v>2411</v>
      </c>
      <c r="C7" s="58" t="s">
        <v>141</v>
      </c>
      <c r="D7" s="46">
        <v>5</v>
      </c>
      <c r="E7" s="46">
        <v>10</v>
      </c>
      <c r="F7" s="46" t="s">
        <v>1110</v>
      </c>
      <c r="G7" s="46">
        <v>1</v>
      </c>
    </row>
    <row r="8" spans="1:7" ht="12" customHeight="1">
      <c r="A8" s="46" t="s">
        <v>1657</v>
      </c>
      <c r="B8" s="58" t="s">
        <v>2411</v>
      </c>
      <c r="C8" s="58" t="s">
        <v>2412</v>
      </c>
      <c r="D8" s="46">
        <v>2</v>
      </c>
      <c r="E8" s="46">
        <v>2</v>
      </c>
      <c r="F8" s="46" t="s">
        <v>187</v>
      </c>
      <c r="G8" s="46">
        <v>1</v>
      </c>
    </row>
    <row r="9" spans="1:7" ht="12" customHeight="1">
      <c r="A9" s="46" t="s">
        <v>1657</v>
      </c>
      <c r="B9" s="58" t="s">
        <v>2413</v>
      </c>
      <c r="C9" s="58" t="s">
        <v>2414</v>
      </c>
      <c r="D9" s="46">
        <v>1</v>
      </c>
      <c r="E9" s="46">
        <v>2</v>
      </c>
      <c r="F9" s="46" t="s">
        <v>185</v>
      </c>
      <c r="G9" s="46">
        <v>2</v>
      </c>
    </row>
    <row r="10" spans="1:7" ht="12" customHeight="1">
      <c r="A10" s="46" t="s">
        <v>1657</v>
      </c>
      <c r="B10" s="58" t="s">
        <v>2413</v>
      </c>
      <c r="C10" s="58" t="s">
        <v>1385</v>
      </c>
      <c r="D10" s="46">
        <v>1</v>
      </c>
      <c r="E10" s="46">
        <v>1</v>
      </c>
      <c r="F10" s="46" t="s">
        <v>187</v>
      </c>
      <c r="G10" s="46">
        <v>1</v>
      </c>
    </row>
    <row r="11" spans="1:7" ht="12" customHeight="1">
      <c r="A11" s="46" t="s">
        <v>1657</v>
      </c>
      <c r="B11" s="58" t="s">
        <v>2413</v>
      </c>
      <c r="C11" s="58" t="s">
        <v>141</v>
      </c>
      <c r="D11" s="46">
        <v>3</v>
      </c>
      <c r="E11" s="46">
        <v>6</v>
      </c>
      <c r="F11" s="46" t="s">
        <v>1110</v>
      </c>
      <c r="G11" s="46">
        <v>2</v>
      </c>
    </row>
    <row r="12" spans="1:7" ht="12" customHeight="1">
      <c r="A12" s="46" t="s">
        <v>1657</v>
      </c>
      <c r="B12" s="58" t="s">
        <v>2415</v>
      </c>
      <c r="C12" s="58" t="s">
        <v>2416</v>
      </c>
      <c r="D12" s="46">
        <v>20</v>
      </c>
      <c r="E12" s="46">
        <v>40</v>
      </c>
      <c r="F12" s="46" t="s">
        <v>2417</v>
      </c>
      <c r="G12" s="46">
        <v>2</v>
      </c>
    </row>
    <row r="13" spans="1:7" ht="12" customHeight="1">
      <c r="A13" s="46" t="s">
        <v>1657</v>
      </c>
      <c r="B13" s="58" t="s">
        <v>2418</v>
      </c>
      <c r="C13" s="58" t="s">
        <v>141</v>
      </c>
      <c r="D13" s="46">
        <v>4</v>
      </c>
      <c r="E13" s="46">
        <v>8</v>
      </c>
      <c r="F13" s="46" t="s">
        <v>1110</v>
      </c>
      <c r="G13" s="46">
        <v>2</v>
      </c>
    </row>
    <row r="14" spans="1:7" ht="12" customHeight="1">
      <c r="A14" s="46" t="s">
        <v>1657</v>
      </c>
      <c r="B14" s="58" t="s">
        <v>2094</v>
      </c>
      <c r="C14" s="58" t="s">
        <v>2419</v>
      </c>
      <c r="D14" s="46">
        <v>2</v>
      </c>
      <c r="E14" s="46">
        <v>4</v>
      </c>
      <c r="F14" s="46" t="s">
        <v>1110</v>
      </c>
      <c r="G14" s="46">
        <v>2</v>
      </c>
    </row>
    <row r="15" spans="1:7" ht="12" customHeight="1">
      <c r="A15" s="46" t="s">
        <v>1657</v>
      </c>
      <c r="B15" s="58" t="s">
        <v>2420</v>
      </c>
      <c r="C15" s="58" t="s">
        <v>2421</v>
      </c>
      <c r="D15" s="46">
        <v>2</v>
      </c>
      <c r="E15" s="46">
        <v>4</v>
      </c>
      <c r="F15" s="46" t="s">
        <v>1110</v>
      </c>
      <c r="G15" s="46">
        <v>2</v>
      </c>
    </row>
    <row r="16" spans="1:7" ht="12" customHeight="1">
      <c r="A16" s="46" t="s">
        <v>1657</v>
      </c>
      <c r="B16" s="58" t="s">
        <v>2422</v>
      </c>
      <c r="C16" s="58" t="s">
        <v>2120</v>
      </c>
      <c r="D16" s="46">
        <v>21</v>
      </c>
      <c r="E16" s="46">
        <v>21</v>
      </c>
      <c r="F16" s="46" t="s">
        <v>1110</v>
      </c>
      <c r="G16" s="46">
        <v>1</v>
      </c>
    </row>
    <row r="17" spans="1:7" ht="12" customHeight="1">
      <c r="A17" s="46" t="s">
        <v>1657</v>
      </c>
      <c r="B17" s="58" t="s">
        <v>2422</v>
      </c>
      <c r="C17" s="58" t="s">
        <v>2120</v>
      </c>
      <c r="D17" s="46">
        <v>20</v>
      </c>
      <c r="E17" s="46">
        <v>40</v>
      </c>
      <c r="F17" s="46" t="s">
        <v>1110</v>
      </c>
      <c r="G17" s="46">
        <v>2</v>
      </c>
    </row>
    <row r="18" spans="1:7" ht="12" customHeight="1">
      <c r="A18" s="46" t="s">
        <v>1657</v>
      </c>
      <c r="B18" s="58" t="s">
        <v>1661</v>
      </c>
      <c r="C18" s="58" t="s">
        <v>141</v>
      </c>
      <c r="D18" s="46">
        <v>13</v>
      </c>
      <c r="E18" s="46">
        <v>26</v>
      </c>
      <c r="F18" s="46" t="s">
        <v>1110</v>
      </c>
      <c r="G18" s="46">
        <v>2</v>
      </c>
    </row>
    <row r="19" spans="1:7" ht="12" customHeight="1">
      <c r="A19" s="46" t="s">
        <v>1657</v>
      </c>
      <c r="B19" s="58" t="s">
        <v>1757</v>
      </c>
      <c r="C19" s="58" t="s">
        <v>50</v>
      </c>
      <c r="D19" s="46">
        <v>5</v>
      </c>
      <c r="E19" s="46">
        <v>5</v>
      </c>
      <c r="F19" s="46" t="s">
        <v>1110</v>
      </c>
      <c r="G19" s="46">
        <v>1</v>
      </c>
    </row>
    <row r="20" spans="1:7" ht="12" customHeight="1">
      <c r="A20" s="46" t="s">
        <v>1657</v>
      </c>
      <c r="B20" s="58" t="s">
        <v>1757</v>
      </c>
      <c r="C20" s="58" t="s">
        <v>141</v>
      </c>
      <c r="D20" s="46">
        <v>11</v>
      </c>
      <c r="E20" s="46">
        <v>22</v>
      </c>
      <c r="F20" s="46" t="s">
        <v>1110</v>
      </c>
      <c r="G20" s="46">
        <v>2</v>
      </c>
    </row>
    <row r="21" spans="1:7" ht="12" customHeight="1">
      <c r="A21" s="46" t="s">
        <v>1657</v>
      </c>
      <c r="B21" s="58" t="s">
        <v>1779</v>
      </c>
      <c r="C21" s="58" t="s">
        <v>2120</v>
      </c>
      <c r="D21" s="46">
        <v>20</v>
      </c>
      <c r="E21" s="46">
        <v>20</v>
      </c>
      <c r="F21" s="46" t="s">
        <v>1110</v>
      </c>
      <c r="G21" s="46">
        <v>1</v>
      </c>
    </row>
    <row r="22" spans="1:7" ht="12" customHeight="1">
      <c r="A22" s="46" t="s">
        <v>1657</v>
      </c>
      <c r="B22" s="58" t="s">
        <v>1779</v>
      </c>
      <c r="C22" s="58" t="s">
        <v>141</v>
      </c>
      <c r="D22" s="46">
        <v>8</v>
      </c>
      <c r="E22" s="46">
        <v>16</v>
      </c>
      <c r="F22" s="46" t="s">
        <v>1110</v>
      </c>
      <c r="G22" s="46">
        <v>2</v>
      </c>
    </row>
    <row r="23" spans="1:7" ht="12" customHeight="1">
      <c r="A23" s="46">
        <v>1</v>
      </c>
      <c r="B23" s="58" t="s">
        <v>2423</v>
      </c>
      <c r="C23" s="58" t="s">
        <v>1235</v>
      </c>
      <c r="D23" s="46">
        <v>14</v>
      </c>
      <c r="E23" s="46">
        <v>28</v>
      </c>
      <c r="F23" s="46" t="s">
        <v>1110</v>
      </c>
      <c r="G23" s="46">
        <v>2</v>
      </c>
    </row>
    <row r="24" spans="1:7" ht="12" customHeight="1">
      <c r="A24" s="46">
        <v>1</v>
      </c>
      <c r="B24" s="58" t="s">
        <v>1606</v>
      </c>
      <c r="C24" s="58" t="s">
        <v>141</v>
      </c>
      <c r="D24" s="46">
        <v>2</v>
      </c>
      <c r="E24" s="46">
        <v>4</v>
      </c>
      <c r="F24" s="46" t="s">
        <v>1110</v>
      </c>
      <c r="G24" s="46">
        <v>2</v>
      </c>
    </row>
    <row r="25" spans="1:7" ht="12" customHeight="1">
      <c r="A25" s="46">
        <v>1</v>
      </c>
      <c r="B25" s="58" t="s">
        <v>1606</v>
      </c>
      <c r="C25" s="58" t="s">
        <v>2412</v>
      </c>
      <c r="D25" s="46">
        <v>2</v>
      </c>
      <c r="E25" s="46">
        <v>2</v>
      </c>
      <c r="F25" s="46" t="s">
        <v>187</v>
      </c>
      <c r="G25" s="46">
        <v>1</v>
      </c>
    </row>
    <row r="26" spans="1:7" ht="12" customHeight="1">
      <c r="A26" s="46">
        <v>1</v>
      </c>
      <c r="B26" s="58" t="s">
        <v>1827</v>
      </c>
      <c r="C26" s="58" t="s">
        <v>1385</v>
      </c>
      <c r="D26" s="46">
        <v>1</v>
      </c>
      <c r="E26" s="46">
        <v>1</v>
      </c>
      <c r="F26" s="46" t="s">
        <v>187</v>
      </c>
      <c r="G26" s="46">
        <v>1</v>
      </c>
    </row>
    <row r="27" spans="1:7" ht="12" customHeight="1">
      <c r="A27" s="46">
        <v>1</v>
      </c>
      <c r="B27" s="58" t="s">
        <v>1827</v>
      </c>
      <c r="C27" s="58" t="s">
        <v>141</v>
      </c>
      <c r="D27" s="46">
        <v>8</v>
      </c>
      <c r="E27" s="46">
        <v>16</v>
      </c>
      <c r="F27" s="46" t="s">
        <v>1110</v>
      </c>
      <c r="G27" s="46">
        <v>2</v>
      </c>
    </row>
    <row r="28" spans="1:7" ht="12" customHeight="1">
      <c r="A28" s="46">
        <v>1</v>
      </c>
      <c r="B28" s="58" t="s">
        <v>1827</v>
      </c>
      <c r="C28" s="58" t="s">
        <v>2412</v>
      </c>
      <c r="D28" s="46">
        <v>3</v>
      </c>
      <c r="E28" s="46">
        <v>3</v>
      </c>
      <c r="F28" s="46" t="s">
        <v>187</v>
      </c>
      <c r="G28" s="46">
        <v>1</v>
      </c>
    </row>
    <row r="29" spans="1:7" ht="12" customHeight="1">
      <c r="A29" s="46">
        <v>1</v>
      </c>
      <c r="B29" s="58" t="s">
        <v>248</v>
      </c>
      <c r="C29" s="58" t="s">
        <v>141</v>
      </c>
      <c r="D29" s="46">
        <v>1</v>
      </c>
      <c r="E29" s="46">
        <v>2</v>
      </c>
      <c r="F29" s="46" t="s">
        <v>1110</v>
      </c>
      <c r="G29" s="46">
        <v>2</v>
      </c>
    </row>
    <row r="30" spans="1:7" ht="12" customHeight="1">
      <c r="A30" s="46">
        <v>1</v>
      </c>
      <c r="B30" s="58" t="s">
        <v>2424</v>
      </c>
      <c r="C30" s="58" t="s">
        <v>1385</v>
      </c>
      <c r="D30" s="46">
        <v>2</v>
      </c>
      <c r="E30" s="46">
        <v>2</v>
      </c>
      <c r="F30" s="46" t="s">
        <v>187</v>
      </c>
      <c r="G30" s="46">
        <v>1</v>
      </c>
    </row>
    <row r="31" spans="1:7" ht="12" customHeight="1">
      <c r="A31" s="46">
        <v>1</v>
      </c>
      <c r="B31" s="58" t="s">
        <v>1828</v>
      </c>
      <c r="C31" s="58" t="s">
        <v>2425</v>
      </c>
      <c r="D31" s="46">
        <v>4</v>
      </c>
      <c r="E31" s="46">
        <v>4</v>
      </c>
      <c r="F31" s="46" t="s">
        <v>2162</v>
      </c>
      <c r="G31" s="46">
        <v>1</v>
      </c>
    </row>
    <row r="32" spans="1:7" ht="12" customHeight="1">
      <c r="A32" s="46">
        <v>1</v>
      </c>
      <c r="B32" s="58" t="s">
        <v>1828</v>
      </c>
      <c r="C32" s="58" t="s">
        <v>2426</v>
      </c>
      <c r="D32" s="46">
        <v>8</v>
      </c>
      <c r="E32" s="46">
        <v>8</v>
      </c>
      <c r="F32" s="46" t="s">
        <v>234</v>
      </c>
      <c r="G32" s="46">
        <v>1</v>
      </c>
    </row>
    <row r="33" spans="1:7" ht="12" customHeight="1">
      <c r="A33" s="46">
        <v>1</v>
      </c>
      <c r="B33" s="58" t="s">
        <v>1828</v>
      </c>
      <c r="C33" s="58" t="s">
        <v>1385</v>
      </c>
      <c r="D33" s="46">
        <v>6</v>
      </c>
      <c r="E33" s="46">
        <v>6</v>
      </c>
      <c r="F33" s="46" t="s">
        <v>187</v>
      </c>
      <c r="G33" s="46">
        <v>1</v>
      </c>
    </row>
    <row r="34" spans="1:7" s="66" customFormat="1" ht="12" customHeight="1">
      <c r="A34" s="59">
        <v>1</v>
      </c>
      <c r="B34" s="76" t="s">
        <v>3222</v>
      </c>
      <c r="C34" s="76" t="s">
        <v>3223</v>
      </c>
      <c r="D34" s="59">
        <v>6</v>
      </c>
      <c r="E34" s="59">
        <v>12</v>
      </c>
      <c r="F34" s="59" t="s">
        <v>1110</v>
      </c>
      <c r="G34" s="59">
        <v>2</v>
      </c>
    </row>
    <row r="35" spans="1:7" s="66" customFormat="1" ht="12" customHeight="1">
      <c r="A35" s="59">
        <v>1</v>
      </c>
      <c r="B35" s="76" t="s">
        <v>3222</v>
      </c>
      <c r="C35" s="76" t="s">
        <v>3227</v>
      </c>
      <c r="D35" s="59">
        <v>1</v>
      </c>
      <c r="E35" s="59">
        <v>1</v>
      </c>
      <c r="F35" s="59" t="s">
        <v>185</v>
      </c>
      <c r="G35" s="59">
        <v>1</v>
      </c>
    </row>
    <row r="36" spans="1:7" s="66" customFormat="1" ht="12" customHeight="1">
      <c r="A36" s="59">
        <v>1</v>
      </c>
      <c r="B36" s="76" t="s">
        <v>3222</v>
      </c>
      <c r="C36" s="76" t="s">
        <v>3225</v>
      </c>
      <c r="D36" s="59">
        <v>4</v>
      </c>
      <c r="E36" s="59">
        <v>8</v>
      </c>
      <c r="F36" s="59" t="s">
        <v>185</v>
      </c>
      <c r="G36" s="59">
        <v>2</v>
      </c>
    </row>
    <row r="37" spans="1:7" s="66" customFormat="1" ht="12" customHeight="1">
      <c r="A37" s="59">
        <v>1</v>
      </c>
      <c r="B37" s="76" t="s">
        <v>3222</v>
      </c>
      <c r="C37" s="76" t="s">
        <v>3226</v>
      </c>
      <c r="D37" s="59">
        <v>9</v>
      </c>
      <c r="E37" s="59">
        <v>18</v>
      </c>
      <c r="F37" s="59" t="s">
        <v>1110</v>
      </c>
      <c r="G37" s="59">
        <v>2</v>
      </c>
    </row>
    <row r="38" spans="1:7" s="66" customFormat="1" ht="12" customHeight="1">
      <c r="A38" s="59">
        <v>1</v>
      </c>
      <c r="B38" s="76" t="s">
        <v>3222</v>
      </c>
      <c r="C38" s="76" t="s">
        <v>3224</v>
      </c>
      <c r="D38" s="59">
        <v>3</v>
      </c>
      <c r="E38" s="59">
        <v>3</v>
      </c>
      <c r="F38" s="59" t="s">
        <v>1110</v>
      </c>
      <c r="G38" s="59">
        <v>1</v>
      </c>
    </row>
    <row r="39" spans="1:7" ht="12" customHeight="1">
      <c r="A39" s="46">
        <v>1</v>
      </c>
      <c r="B39" s="58" t="s">
        <v>2106</v>
      </c>
      <c r="C39" s="58" t="s">
        <v>3228</v>
      </c>
      <c r="D39" s="46">
        <v>1</v>
      </c>
      <c r="E39" s="46">
        <v>2</v>
      </c>
      <c r="F39" s="46" t="s">
        <v>1110</v>
      </c>
      <c r="G39" s="46">
        <v>2</v>
      </c>
    </row>
    <row r="40" spans="1:7" ht="12" customHeight="1">
      <c r="A40" s="46">
        <v>1</v>
      </c>
      <c r="B40" s="58" t="s">
        <v>1499</v>
      </c>
      <c r="C40" s="58" t="s">
        <v>2427</v>
      </c>
      <c r="D40" s="46">
        <v>1</v>
      </c>
      <c r="E40" s="46">
        <v>1</v>
      </c>
      <c r="F40" s="46" t="s">
        <v>1557</v>
      </c>
      <c r="G40" s="46">
        <v>1</v>
      </c>
    </row>
    <row r="41" spans="1:7" ht="12" customHeight="1">
      <c r="A41" s="46">
        <v>1</v>
      </c>
      <c r="B41" s="58" t="s">
        <v>1506</v>
      </c>
      <c r="C41" s="58" t="s">
        <v>1268</v>
      </c>
      <c r="D41" s="46">
        <v>6</v>
      </c>
      <c r="E41" s="46">
        <v>6</v>
      </c>
      <c r="F41" s="46" t="s">
        <v>137</v>
      </c>
      <c r="G41" s="46">
        <v>1</v>
      </c>
    </row>
    <row r="42" spans="1:7" ht="12" customHeight="1">
      <c r="A42" s="46">
        <v>1</v>
      </c>
      <c r="B42" s="58" t="s">
        <v>1506</v>
      </c>
      <c r="C42" s="58" t="s">
        <v>3229</v>
      </c>
      <c r="D42" s="46">
        <v>2</v>
      </c>
      <c r="E42" s="46">
        <v>2</v>
      </c>
      <c r="F42" s="46" t="s">
        <v>2428</v>
      </c>
      <c r="G42" s="46">
        <v>1</v>
      </c>
    </row>
    <row r="43" spans="1:7" ht="12" customHeight="1">
      <c r="A43" s="46">
        <v>1</v>
      </c>
      <c r="B43" s="58" t="s">
        <v>2429</v>
      </c>
      <c r="C43" s="58" t="s">
        <v>2412</v>
      </c>
      <c r="D43" s="46">
        <v>10</v>
      </c>
      <c r="E43" s="46">
        <v>10</v>
      </c>
      <c r="F43" s="46" t="s">
        <v>187</v>
      </c>
      <c r="G43" s="46">
        <v>1</v>
      </c>
    </row>
    <row r="44" spans="1:7" ht="12" customHeight="1">
      <c r="A44" s="46">
        <v>1</v>
      </c>
      <c r="B44" s="58" t="s">
        <v>2430</v>
      </c>
      <c r="C44" s="58" t="s">
        <v>2412</v>
      </c>
      <c r="D44" s="46">
        <v>5</v>
      </c>
      <c r="E44" s="46">
        <v>5</v>
      </c>
      <c r="F44" s="46" t="s">
        <v>187</v>
      </c>
      <c r="G44" s="46">
        <v>1</v>
      </c>
    </row>
    <row r="45" spans="1:7" ht="12" customHeight="1">
      <c r="A45" s="46">
        <v>1</v>
      </c>
      <c r="B45" s="58" t="s">
        <v>2430</v>
      </c>
      <c r="C45" s="58" t="s">
        <v>2431</v>
      </c>
      <c r="D45" s="46">
        <v>10</v>
      </c>
      <c r="E45" s="46">
        <v>10</v>
      </c>
      <c r="F45" s="46" t="s">
        <v>2432</v>
      </c>
      <c r="G45" s="46">
        <v>1</v>
      </c>
    </row>
    <row r="46" spans="1:7" ht="12" customHeight="1">
      <c r="A46" s="46">
        <v>1</v>
      </c>
      <c r="B46" s="58" t="s">
        <v>2430</v>
      </c>
      <c r="C46" s="58" t="s">
        <v>2412</v>
      </c>
      <c r="D46" s="46">
        <v>2</v>
      </c>
      <c r="E46" s="46">
        <v>2</v>
      </c>
      <c r="F46" s="46" t="s">
        <v>187</v>
      </c>
      <c r="G46" s="46">
        <v>1</v>
      </c>
    </row>
    <row r="47" spans="1:7" ht="12" customHeight="1">
      <c r="A47" s="46">
        <v>1</v>
      </c>
      <c r="B47" s="58" t="s">
        <v>2430</v>
      </c>
      <c r="C47" s="58" t="s">
        <v>2431</v>
      </c>
      <c r="D47" s="46">
        <v>4</v>
      </c>
      <c r="E47" s="46">
        <v>4</v>
      </c>
      <c r="F47" s="46" t="s">
        <v>2432</v>
      </c>
      <c r="G47" s="46">
        <v>1</v>
      </c>
    </row>
    <row r="48" spans="1:7" ht="12" customHeight="1">
      <c r="A48" s="46">
        <v>1</v>
      </c>
      <c r="B48" s="58" t="s">
        <v>1835</v>
      </c>
      <c r="C48" s="58" t="s">
        <v>50</v>
      </c>
      <c r="D48" s="46">
        <v>1</v>
      </c>
      <c r="E48" s="46">
        <v>1</v>
      </c>
      <c r="F48" s="46" t="s">
        <v>1110</v>
      </c>
      <c r="G48" s="46">
        <v>1</v>
      </c>
    </row>
    <row r="49" spans="1:7" ht="12" customHeight="1">
      <c r="A49" s="46">
        <v>1</v>
      </c>
      <c r="B49" s="58" t="s">
        <v>1606</v>
      </c>
      <c r="C49" s="58" t="s">
        <v>2433</v>
      </c>
      <c r="D49" s="46">
        <v>4</v>
      </c>
      <c r="E49" s="46">
        <v>4</v>
      </c>
      <c r="F49" s="46" t="s">
        <v>234</v>
      </c>
      <c r="G49" s="46">
        <v>1</v>
      </c>
    </row>
    <row r="50" spans="1:7" ht="12" customHeight="1">
      <c r="A50" s="46">
        <v>1</v>
      </c>
      <c r="B50" s="58" t="s">
        <v>2178</v>
      </c>
      <c r="C50" s="58" t="s">
        <v>2434</v>
      </c>
      <c r="D50" s="46">
        <v>6</v>
      </c>
      <c r="E50" s="46">
        <v>6</v>
      </c>
      <c r="F50" s="46" t="s">
        <v>234</v>
      </c>
      <c r="G50" s="46">
        <v>1</v>
      </c>
    </row>
    <row r="51" spans="1:7" ht="12" customHeight="1">
      <c r="A51" s="46">
        <v>1</v>
      </c>
      <c r="B51" s="58" t="s">
        <v>2435</v>
      </c>
      <c r="C51" s="58" t="s">
        <v>2436</v>
      </c>
      <c r="D51" s="46">
        <v>12</v>
      </c>
      <c r="E51" s="46">
        <v>12</v>
      </c>
      <c r="F51" s="46" t="s">
        <v>187</v>
      </c>
      <c r="G51" s="46">
        <v>1</v>
      </c>
    </row>
    <row r="52" spans="1:7" ht="12" customHeight="1">
      <c r="A52" s="46">
        <v>1</v>
      </c>
      <c r="B52" s="58" t="s">
        <v>2435</v>
      </c>
      <c r="C52" s="58" t="s">
        <v>2437</v>
      </c>
      <c r="D52" s="46">
        <v>6</v>
      </c>
      <c r="E52" s="46">
        <v>6</v>
      </c>
      <c r="F52" s="46" t="s">
        <v>2438</v>
      </c>
      <c r="G52" s="46">
        <v>1</v>
      </c>
    </row>
    <row r="53" spans="1:7" ht="12" customHeight="1">
      <c r="A53" s="46">
        <v>1</v>
      </c>
      <c r="B53" s="58" t="s">
        <v>2435</v>
      </c>
      <c r="C53" s="58" t="s">
        <v>1321</v>
      </c>
      <c r="D53" s="46">
        <v>66</v>
      </c>
      <c r="E53" s="46">
        <v>66</v>
      </c>
      <c r="F53" s="46" t="s">
        <v>1322</v>
      </c>
      <c r="G53" s="46">
        <v>1</v>
      </c>
    </row>
    <row r="54" spans="1:7" ht="12" customHeight="1">
      <c r="A54" s="46">
        <v>1</v>
      </c>
      <c r="B54" s="58" t="s">
        <v>2435</v>
      </c>
      <c r="C54" s="58" t="s">
        <v>1321</v>
      </c>
      <c r="D54" s="46">
        <v>147</v>
      </c>
      <c r="E54" s="46">
        <v>147</v>
      </c>
      <c r="F54" s="46" t="s">
        <v>1322</v>
      </c>
      <c r="G54" s="46">
        <v>1</v>
      </c>
    </row>
    <row r="55" spans="1:7" ht="12" customHeight="1">
      <c r="A55" s="46">
        <v>1</v>
      </c>
      <c r="B55" s="58" t="s">
        <v>2435</v>
      </c>
      <c r="C55" s="58" t="s">
        <v>2439</v>
      </c>
      <c r="D55" s="46">
        <v>10</v>
      </c>
      <c r="E55" s="46">
        <v>10</v>
      </c>
      <c r="F55" s="46" t="s">
        <v>1322</v>
      </c>
      <c r="G55" s="46">
        <v>1</v>
      </c>
    </row>
    <row r="56" spans="1:7" ht="12" customHeight="1">
      <c r="A56" s="46">
        <v>1</v>
      </c>
      <c r="B56" s="58" t="s">
        <v>2435</v>
      </c>
      <c r="C56" s="58" t="s">
        <v>2440</v>
      </c>
      <c r="D56" s="46">
        <v>8</v>
      </c>
      <c r="E56" s="46">
        <v>8</v>
      </c>
      <c r="F56" s="46" t="s">
        <v>1322</v>
      </c>
      <c r="G56" s="46">
        <v>1</v>
      </c>
    </row>
    <row r="57" spans="1:7" ht="12" customHeight="1">
      <c r="A57" s="46">
        <v>1</v>
      </c>
      <c r="B57" s="58" t="s">
        <v>2435</v>
      </c>
      <c r="C57" s="58" t="s">
        <v>1446</v>
      </c>
      <c r="D57" s="46">
        <v>7</v>
      </c>
      <c r="E57" s="46">
        <v>14</v>
      </c>
      <c r="F57" s="46" t="s">
        <v>1110</v>
      </c>
      <c r="G57" s="46">
        <v>2</v>
      </c>
    </row>
    <row r="58" spans="1:7" ht="12" customHeight="1">
      <c r="A58" s="46">
        <v>1</v>
      </c>
      <c r="B58" s="58" t="s">
        <v>2435</v>
      </c>
      <c r="C58" s="58" t="s">
        <v>1346</v>
      </c>
      <c r="D58" s="46">
        <v>2</v>
      </c>
      <c r="E58" s="46">
        <v>2</v>
      </c>
      <c r="F58" s="46" t="s">
        <v>185</v>
      </c>
      <c r="G58" s="46">
        <v>1</v>
      </c>
    </row>
    <row r="59" spans="1:7" ht="12" customHeight="1">
      <c r="A59" s="46">
        <v>1</v>
      </c>
      <c r="B59" s="58" t="s">
        <v>2435</v>
      </c>
      <c r="C59" s="58" t="s">
        <v>1460</v>
      </c>
      <c r="D59" s="46"/>
      <c r="E59" s="46">
        <v>18</v>
      </c>
      <c r="F59" s="46" t="s">
        <v>1110</v>
      </c>
      <c r="G59" s="46">
        <v>2</v>
      </c>
    </row>
    <row r="60" spans="1:7" ht="12" customHeight="1">
      <c r="A60" s="46">
        <v>1</v>
      </c>
      <c r="B60" s="58" t="s">
        <v>2435</v>
      </c>
      <c r="C60" s="58" t="s">
        <v>1446</v>
      </c>
      <c r="D60" s="46">
        <v>4</v>
      </c>
      <c r="E60" s="46">
        <v>4</v>
      </c>
      <c r="F60" s="46" t="s">
        <v>1110</v>
      </c>
      <c r="G60" s="46">
        <v>1</v>
      </c>
    </row>
    <row r="61" spans="1:7" ht="12" customHeight="1">
      <c r="A61" s="46">
        <v>1</v>
      </c>
      <c r="B61" s="58" t="s">
        <v>2435</v>
      </c>
      <c r="C61" s="58" t="s">
        <v>2441</v>
      </c>
      <c r="D61" s="46">
        <v>1</v>
      </c>
      <c r="E61" s="46">
        <v>2</v>
      </c>
      <c r="F61" s="46" t="s">
        <v>185</v>
      </c>
      <c r="G61" s="46">
        <v>2</v>
      </c>
    </row>
    <row r="62" spans="1:7" ht="12" customHeight="1">
      <c r="A62" s="46">
        <v>1</v>
      </c>
      <c r="B62" s="58" t="s">
        <v>2435</v>
      </c>
      <c r="C62" s="58" t="s">
        <v>1346</v>
      </c>
      <c r="D62" s="46">
        <v>1</v>
      </c>
      <c r="E62" s="46">
        <v>1</v>
      </c>
      <c r="F62" s="46" t="s">
        <v>185</v>
      </c>
      <c r="G62" s="46">
        <v>1</v>
      </c>
    </row>
    <row r="63" spans="1:7" ht="12" customHeight="1">
      <c r="A63" s="46">
        <v>2</v>
      </c>
      <c r="B63" s="58" t="s">
        <v>1606</v>
      </c>
      <c r="C63" s="58" t="s">
        <v>141</v>
      </c>
      <c r="D63" s="46">
        <v>2</v>
      </c>
      <c r="E63" s="46">
        <v>4</v>
      </c>
      <c r="F63" s="46" t="s">
        <v>2442</v>
      </c>
      <c r="G63" s="46">
        <v>2</v>
      </c>
    </row>
    <row r="64" spans="1:7" ht="12" customHeight="1">
      <c r="A64" s="46">
        <v>2</v>
      </c>
      <c r="B64" s="58" t="s">
        <v>1606</v>
      </c>
      <c r="C64" s="58" t="s">
        <v>2443</v>
      </c>
      <c r="D64" s="46">
        <v>1</v>
      </c>
      <c r="E64" s="46">
        <v>2</v>
      </c>
      <c r="F64" s="46" t="s">
        <v>1583</v>
      </c>
      <c r="G64" s="46">
        <v>2</v>
      </c>
    </row>
    <row r="65" spans="1:7" ht="12" customHeight="1">
      <c r="A65" s="46">
        <v>2</v>
      </c>
      <c r="B65" s="58" t="s">
        <v>2444</v>
      </c>
      <c r="C65" s="58" t="s">
        <v>2445</v>
      </c>
      <c r="D65" s="46">
        <v>1</v>
      </c>
      <c r="E65" s="46">
        <v>2</v>
      </c>
      <c r="F65" s="46" t="s">
        <v>185</v>
      </c>
      <c r="G65" s="46">
        <v>2</v>
      </c>
    </row>
    <row r="66" spans="1:7" ht="12" customHeight="1">
      <c r="A66" s="46">
        <v>2</v>
      </c>
      <c r="B66" s="58" t="s">
        <v>801</v>
      </c>
      <c r="C66" s="58" t="s">
        <v>2412</v>
      </c>
      <c r="D66" s="46">
        <v>1</v>
      </c>
      <c r="E66" s="46">
        <v>1</v>
      </c>
      <c r="F66" s="46" t="s">
        <v>187</v>
      </c>
      <c r="G66" s="46">
        <v>1</v>
      </c>
    </row>
    <row r="67" spans="1:7" ht="12" customHeight="1">
      <c r="A67" s="46">
        <v>2</v>
      </c>
      <c r="B67" s="58" t="s">
        <v>1506</v>
      </c>
      <c r="C67" s="58" t="s">
        <v>1268</v>
      </c>
      <c r="D67" s="46">
        <v>5</v>
      </c>
      <c r="E67" s="46">
        <v>5</v>
      </c>
      <c r="F67" s="46" t="s">
        <v>137</v>
      </c>
      <c r="G67" s="46">
        <v>1</v>
      </c>
    </row>
    <row r="68" spans="1:7" ht="12" customHeight="1">
      <c r="A68" s="46">
        <v>2</v>
      </c>
      <c r="B68" s="58" t="s">
        <v>1506</v>
      </c>
      <c r="C68" s="58" t="s">
        <v>2446</v>
      </c>
      <c r="D68" s="46">
        <v>2</v>
      </c>
      <c r="E68" s="46">
        <v>2</v>
      </c>
      <c r="F68" s="46" t="s">
        <v>2447</v>
      </c>
      <c r="G68" s="46">
        <v>1</v>
      </c>
    </row>
    <row r="69" spans="1:7" ht="12" customHeight="1">
      <c r="A69" s="46">
        <v>2</v>
      </c>
      <c r="B69" s="58" t="s">
        <v>1506</v>
      </c>
      <c r="C69" s="58" t="s">
        <v>1487</v>
      </c>
      <c r="D69" s="46">
        <v>5</v>
      </c>
      <c r="E69" s="46">
        <v>5</v>
      </c>
      <c r="F69" s="46" t="s">
        <v>60</v>
      </c>
      <c r="G69" s="46">
        <v>1</v>
      </c>
    </row>
    <row r="70" spans="1:7" ht="12" customHeight="1">
      <c r="A70" s="46">
        <v>2</v>
      </c>
      <c r="B70" s="58" t="s">
        <v>2448</v>
      </c>
      <c r="C70" s="58" t="s">
        <v>2449</v>
      </c>
      <c r="D70" s="46">
        <v>10</v>
      </c>
      <c r="E70" s="46">
        <v>10</v>
      </c>
      <c r="F70" s="46" t="s">
        <v>2450</v>
      </c>
      <c r="G70" s="46">
        <v>1</v>
      </c>
    </row>
    <row r="71" spans="1:7" ht="12" customHeight="1">
      <c r="A71" s="46">
        <v>2</v>
      </c>
      <c r="B71" s="58" t="s">
        <v>2448</v>
      </c>
      <c r="C71" s="58" t="s">
        <v>2412</v>
      </c>
      <c r="D71" s="46">
        <v>5</v>
      </c>
      <c r="E71" s="46">
        <v>5</v>
      </c>
      <c r="F71" s="46" t="s">
        <v>187</v>
      </c>
      <c r="G71" s="46">
        <v>1</v>
      </c>
    </row>
    <row r="72" spans="1:7" ht="12" customHeight="1">
      <c r="A72" s="46">
        <v>2</v>
      </c>
      <c r="B72" s="58" t="s">
        <v>248</v>
      </c>
      <c r="C72" s="58" t="s">
        <v>141</v>
      </c>
      <c r="D72" s="46">
        <v>1</v>
      </c>
      <c r="E72" s="46">
        <v>2</v>
      </c>
      <c r="F72" s="46" t="s">
        <v>1110</v>
      </c>
      <c r="G72" s="46">
        <v>2</v>
      </c>
    </row>
    <row r="73" spans="1:7" ht="12" customHeight="1">
      <c r="A73" s="46">
        <v>2</v>
      </c>
      <c r="B73" s="58" t="s">
        <v>1757</v>
      </c>
      <c r="C73" s="58" t="s">
        <v>2451</v>
      </c>
      <c r="D73" s="46">
        <v>3</v>
      </c>
      <c r="E73" s="46">
        <v>3</v>
      </c>
      <c r="F73" s="46" t="s">
        <v>1110</v>
      </c>
      <c r="G73" s="46">
        <v>1</v>
      </c>
    </row>
    <row r="74" spans="1:7" ht="12" customHeight="1">
      <c r="A74" s="46">
        <v>2</v>
      </c>
      <c r="B74" s="58" t="s">
        <v>1757</v>
      </c>
      <c r="C74" s="58" t="s">
        <v>2412</v>
      </c>
      <c r="D74" s="46">
        <v>1</v>
      </c>
      <c r="E74" s="46">
        <v>1</v>
      </c>
      <c r="F74" s="46" t="s">
        <v>187</v>
      </c>
      <c r="G74" s="46">
        <v>1</v>
      </c>
    </row>
    <row r="75" spans="1:7" ht="12" customHeight="1">
      <c r="A75" s="46">
        <v>2</v>
      </c>
      <c r="B75" s="58" t="s">
        <v>2452</v>
      </c>
      <c r="C75" s="58" t="s">
        <v>2419</v>
      </c>
      <c r="D75" s="46">
        <v>8</v>
      </c>
      <c r="E75" s="46">
        <v>16</v>
      </c>
      <c r="F75" s="46" t="s">
        <v>1110</v>
      </c>
      <c r="G75" s="46">
        <v>2</v>
      </c>
    </row>
    <row r="76" spans="1:7" ht="12" customHeight="1">
      <c r="A76" s="46">
        <v>2</v>
      </c>
      <c r="B76" s="58" t="s">
        <v>2452</v>
      </c>
      <c r="C76" s="58" t="s">
        <v>2412</v>
      </c>
      <c r="D76" s="46">
        <v>2</v>
      </c>
      <c r="E76" s="46">
        <v>2</v>
      </c>
      <c r="F76" s="46" t="s">
        <v>187</v>
      </c>
      <c r="G76" s="46">
        <v>1</v>
      </c>
    </row>
    <row r="77" spans="1:7" ht="12" customHeight="1">
      <c r="A77" s="46">
        <v>2</v>
      </c>
      <c r="B77" s="58" t="s">
        <v>2453</v>
      </c>
      <c r="C77" s="58" t="s">
        <v>2454</v>
      </c>
      <c r="D77" s="46">
        <v>1</v>
      </c>
      <c r="E77" s="46">
        <v>1</v>
      </c>
      <c r="F77" s="46" t="s">
        <v>1557</v>
      </c>
      <c r="G77" s="46">
        <v>1</v>
      </c>
    </row>
    <row r="78" spans="1:7" ht="12" customHeight="1">
      <c r="A78" s="46">
        <v>2</v>
      </c>
      <c r="B78" s="58" t="s">
        <v>2444</v>
      </c>
      <c r="C78" s="58" t="s">
        <v>1385</v>
      </c>
      <c r="D78" s="46">
        <v>4</v>
      </c>
      <c r="E78" s="46">
        <v>4</v>
      </c>
      <c r="F78" s="46" t="s">
        <v>187</v>
      </c>
      <c r="G78" s="46">
        <v>1</v>
      </c>
    </row>
    <row r="79" spans="1:7" ht="12" customHeight="1">
      <c r="A79" s="46">
        <v>2</v>
      </c>
      <c r="B79" s="58" t="s">
        <v>2455</v>
      </c>
      <c r="C79" s="58" t="s">
        <v>1385</v>
      </c>
      <c r="D79" s="46">
        <v>1</v>
      </c>
      <c r="E79" s="46">
        <v>1</v>
      </c>
      <c r="F79" s="46" t="s">
        <v>187</v>
      </c>
      <c r="G79" s="46">
        <v>1</v>
      </c>
    </row>
    <row r="80" spans="1:7" ht="12" customHeight="1">
      <c r="A80" s="46">
        <v>2</v>
      </c>
      <c r="B80" s="58" t="s">
        <v>2456</v>
      </c>
      <c r="C80" s="58" t="s">
        <v>2412</v>
      </c>
      <c r="D80" s="46">
        <v>4</v>
      </c>
      <c r="E80" s="46">
        <v>4</v>
      </c>
      <c r="F80" s="46" t="s">
        <v>187</v>
      </c>
      <c r="G80" s="46">
        <v>1</v>
      </c>
    </row>
    <row r="81" spans="1:7" ht="12" customHeight="1">
      <c r="A81" s="46">
        <v>2</v>
      </c>
      <c r="B81" s="58" t="s">
        <v>2456</v>
      </c>
      <c r="C81" s="58" t="s">
        <v>2457</v>
      </c>
      <c r="D81" s="46">
        <v>12</v>
      </c>
      <c r="E81" s="46">
        <v>60</v>
      </c>
      <c r="F81" s="46" t="s">
        <v>51</v>
      </c>
      <c r="G81" s="46">
        <v>5</v>
      </c>
    </row>
    <row r="82" spans="1:7" ht="12" customHeight="1">
      <c r="A82" s="46">
        <v>2</v>
      </c>
      <c r="B82" s="58" t="s">
        <v>2444</v>
      </c>
      <c r="C82" s="58" t="s">
        <v>1385</v>
      </c>
      <c r="D82" s="46">
        <v>3</v>
      </c>
      <c r="E82" s="46">
        <v>3</v>
      </c>
      <c r="F82" s="46" t="s">
        <v>187</v>
      </c>
      <c r="G82" s="46">
        <v>1</v>
      </c>
    </row>
    <row r="83" spans="1:7" ht="12" customHeight="1">
      <c r="A83" s="46">
        <v>2</v>
      </c>
      <c r="B83" s="58" t="s">
        <v>2458</v>
      </c>
      <c r="C83" s="58" t="s">
        <v>2412</v>
      </c>
      <c r="D83" s="46">
        <v>14</v>
      </c>
      <c r="E83" s="46">
        <v>14</v>
      </c>
      <c r="F83" s="46" t="s">
        <v>187</v>
      </c>
      <c r="G83" s="46">
        <v>1</v>
      </c>
    </row>
    <row r="84" spans="1:7" ht="12" customHeight="1">
      <c r="A84" s="46">
        <v>2</v>
      </c>
      <c r="B84" s="58" t="s">
        <v>2458</v>
      </c>
      <c r="C84" s="58" t="s">
        <v>2247</v>
      </c>
      <c r="D84" s="46">
        <v>63</v>
      </c>
      <c r="E84" s="46">
        <v>126</v>
      </c>
      <c r="F84" s="46" t="s">
        <v>1557</v>
      </c>
      <c r="G84" s="46">
        <v>2</v>
      </c>
    </row>
    <row r="85" spans="1:7" ht="12" customHeight="1">
      <c r="A85" s="46">
        <v>2</v>
      </c>
      <c r="B85" s="58" t="s">
        <v>2458</v>
      </c>
      <c r="C85" s="58" t="s">
        <v>2459</v>
      </c>
      <c r="D85" s="46">
        <v>80</v>
      </c>
      <c r="E85" s="46">
        <v>80</v>
      </c>
      <c r="F85" s="46" t="s">
        <v>1322</v>
      </c>
      <c r="G85" s="46">
        <v>1</v>
      </c>
    </row>
    <row r="86" spans="1:7" ht="12" customHeight="1">
      <c r="A86" s="46">
        <v>2</v>
      </c>
      <c r="B86" s="58" t="s">
        <v>2458</v>
      </c>
      <c r="C86" s="58" t="s">
        <v>2460</v>
      </c>
      <c r="D86" s="46">
        <v>80</v>
      </c>
      <c r="E86" s="46">
        <v>80</v>
      </c>
      <c r="F86" s="46" t="s">
        <v>2461</v>
      </c>
      <c r="G86" s="46">
        <v>1</v>
      </c>
    </row>
    <row r="87" spans="1:7" ht="12" customHeight="1">
      <c r="A87" s="46">
        <v>2</v>
      </c>
      <c r="B87" s="58" t="s">
        <v>2462</v>
      </c>
      <c r="C87" s="58" t="s">
        <v>2412</v>
      </c>
      <c r="D87" s="46">
        <v>1</v>
      </c>
      <c r="E87" s="46">
        <v>1</v>
      </c>
      <c r="F87" s="46" t="s">
        <v>187</v>
      </c>
      <c r="G87" s="46">
        <v>1</v>
      </c>
    </row>
    <row r="88" spans="1:7" ht="12" customHeight="1">
      <c r="A88" s="46">
        <v>2</v>
      </c>
      <c r="B88" s="58" t="s">
        <v>2462</v>
      </c>
      <c r="C88" s="58" t="s">
        <v>2454</v>
      </c>
      <c r="D88" s="46">
        <v>2</v>
      </c>
      <c r="E88" s="46">
        <v>2</v>
      </c>
      <c r="F88" s="46" t="s">
        <v>1557</v>
      </c>
      <c r="G88" s="46">
        <v>1</v>
      </c>
    </row>
    <row r="89" spans="1:7" ht="12" customHeight="1">
      <c r="A89" s="46">
        <v>2</v>
      </c>
      <c r="B89" s="58" t="s">
        <v>2463</v>
      </c>
      <c r="C89" s="58" t="s">
        <v>2247</v>
      </c>
      <c r="D89" s="46">
        <v>1</v>
      </c>
      <c r="E89" s="46">
        <v>2</v>
      </c>
      <c r="F89" s="46" t="s">
        <v>1110</v>
      </c>
      <c r="G89" s="46">
        <v>2</v>
      </c>
    </row>
    <row r="90" spans="1:7" ht="12" customHeight="1">
      <c r="A90" s="46">
        <v>2</v>
      </c>
      <c r="B90" s="58" t="s">
        <v>2411</v>
      </c>
      <c r="C90" s="58" t="s">
        <v>2460</v>
      </c>
      <c r="D90" s="46">
        <v>7</v>
      </c>
      <c r="E90" s="46">
        <v>7</v>
      </c>
      <c r="F90" s="46" t="s">
        <v>2461</v>
      </c>
      <c r="G90" s="46">
        <v>1</v>
      </c>
    </row>
    <row r="91" spans="1:7" ht="12" customHeight="1">
      <c r="A91" s="46">
        <v>2</v>
      </c>
      <c r="B91" s="58" t="s">
        <v>2464</v>
      </c>
      <c r="C91" s="58" t="s">
        <v>2412</v>
      </c>
      <c r="D91" s="46">
        <v>2</v>
      </c>
      <c r="E91" s="46">
        <v>2</v>
      </c>
      <c r="F91" s="46" t="s">
        <v>2119</v>
      </c>
      <c r="G91" s="46">
        <v>1</v>
      </c>
    </row>
  </sheetData>
  <autoFilter ref="A6:G91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G50"/>
  <sheetViews>
    <sheetView showGridLines="0" zoomScale="85" zoomScaleNormal="85" zoomScaleSheetLayoutView="90" workbookViewId="0">
      <selection activeCell="A2" sqref="A2"/>
    </sheetView>
  </sheetViews>
  <sheetFormatPr defaultColWidth="8.25" defaultRowHeight="12" customHeight="1"/>
  <cols>
    <col min="1" max="1" width="7.875" style="42" bestFit="1" customWidth="1"/>
    <col min="2" max="2" width="25.125" style="49" customWidth="1"/>
    <col min="3" max="3" width="39.375" style="49" customWidth="1"/>
    <col min="4" max="4" width="11.375" style="42" customWidth="1"/>
    <col min="5" max="5" width="12.25" style="42" customWidth="1"/>
    <col min="6" max="6" width="11.125" style="42" bestFit="1" customWidth="1"/>
    <col min="7" max="7" width="4.375" style="42" bestFit="1" customWidth="1"/>
    <col min="8" max="16384" width="8.25" style="42"/>
  </cols>
  <sheetData>
    <row r="1" spans="1:7" ht="33.6" customHeight="1">
      <c r="A1" s="38" t="s">
        <v>744</v>
      </c>
      <c r="B1" s="39">
        <v>23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3337</v>
      </c>
      <c r="C2" s="116"/>
      <c r="D2" s="116"/>
      <c r="E2" s="116"/>
      <c r="F2" s="41"/>
      <c r="G2" s="41"/>
    </row>
    <row r="3" spans="1:7" ht="33.6" hidden="1" customHeight="1">
      <c r="A3" s="43" t="s">
        <v>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46">
        <v>1</v>
      </c>
      <c r="B7" s="47" t="s">
        <v>951</v>
      </c>
      <c r="C7" s="47" t="s">
        <v>1290</v>
      </c>
      <c r="D7" s="48">
        <v>1</v>
      </c>
      <c r="E7" s="48">
        <v>1</v>
      </c>
      <c r="F7" s="48" t="s">
        <v>185</v>
      </c>
      <c r="G7" s="48">
        <v>1</v>
      </c>
    </row>
    <row r="8" spans="1:7" ht="12" customHeight="1">
      <c r="A8" s="46">
        <v>1</v>
      </c>
      <c r="B8" s="47" t="s">
        <v>1263</v>
      </c>
      <c r="C8" s="47" t="s">
        <v>1438</v>
      </c>
      <c r="D8" s="48">
        <v>3</v>
      </c>
      <c r="E8" s="48">
        <v>3</v>
      </c>
      <c r="F8" s="48" t="s">
        <v>187</v>
      </c>
      <c r="G8" s="48">
        <v>1</v>
      </c>
    </row>
    <row r="9" spans="1:7" ht="12" customHeight="1">
      <c r="A9" s="46">
        <v>1</v>
      </c>
      <c r="B9" s="47" t="s">
        <v>1461</v>
      </c>
      <c r="C9" s="47" t="s">
        <v>3338</v>
      </c>
      <c r="D9" s="48">
        <v>20</v>
      </c>
      <c r="E9" s="48">
        <v>20</v>
      </c>
      <c r="F9" s="48" t="s">
        <v>1322</v>
      </c>
      <c r="G9" s="48">
        <v>1</v>
      </c>
    </row>
    <row r="10" spans="1:7" ht="12" customHeight="1">
      <c r="A10" s="46">
        <v>1</v>
      </c>
      <c r="B10" s="47" t="s">
        <v>1461</v>
      </c>
      <c r="C10" s="47" t="s">
        <v>3339</v>
      </c>
      <c r="D10" s="48">
        <v>3</v>
      </c>
      <c r="E10" s="48">
        <v>3</v>
      </c>
      <c r="F10" s="48" t="s">
        <v>3340</v>
      </c>
      <c r="G10" s="48">
        <v>1</v>
      </c>
    </row>
    <row r="11" spans="1:7" ht="12" customHeight="1">
      <c r="A11" s="46">
        <v>1</v>
      </c>
      <c r="B11" s="47" t="s">
        <v>1461</v>
      </c>
      <c r="C11" s="47" t="s">
        <v>3341</v>
      </c>
      <c r="D11" s="48">
        <v>4</v>
      </c>
      <c r="E11" s="48">
        <v>4</v>
      </c>
      <c r="F11" s="48" t="s">
        <v>187</v>
      </c>
      <c r="G11" s="48">
        <v>1</v>
      </c>
    </row>
    <row r="12" spans="1:7" ht="12" customHeight="1">
      <c r="A12" s="46">
        <v>1</v>
      </c>
      <c r="B12" s="47" t="s">
        <v>1721</v>
      </c>
      <c r="C12" s="47" t="s">
        <v>1276</v>
      </c>
      <c r="D12" s="48">
        <v>3</v>
      </c>
      <c r="E12" s="48">
        <v>6</v>
      </c>
      <c r="F12" s="48" t="s">
        <v>1110</v>
      </c>
      <c r="G12" s="48">
        <v>2</v>
      </c>
    </row>
    <row r="13" spans="1:7" ht="12" customHeight="1">
      <c r="A13" s="46">
        <v>1</v>
      </c>
      <c r="B13" s="47" t="s">
        <v>1721</v>
      </c>
      <c r="C13" s="47" t="s">
        <v>1244</v>
      </c>
      <c r="D13" s="48">
        <v>1</v>
      </c>
      <c r="E13" s="48">
        <v>2</v>
      </c>
      <c r="F13" s="48" t="s">
        <v>1110</v>
      </c>
      <c r="G13" s="48">
        <v>2</v>
      </c>
    </row>
    <row r="14" spans="1:7" ht="12" customHeight="1">
      <c r="A14" s="46">
        <v>1</v>
      </c>
      <c r="B14" s="47" t="s">
        <v>762</v>
      </c>
      <c r="C14" s="47" t="s">
        <v>55</v>
      </c>
      <c r="D14" s="48">
        <v>3</v>
      </c>
      <c r="E14" s="48">
        <v>6</v>
      </c>
      <c r="F14" s="48" t="s">
        <v>1110</v>
      </c>
      <c r="G14" s="48">
        <v>2</v>
      </c>
    </row>
    <row r="15" spans="1:7" ht="12" customHeight="1">
      <c r="A15" s="46">
        <v>1</v>
      </c>
      <c r="B15" s="47" t="s">
        <v>762</v>
      </c>
      <c r="C15" s="47" t="s">
        <v>1235</v>
      </c>
      <c r="D15" s="48">
        <v>1</v>
      </c>
      <c r="E15" s="48">
        <v>2</v>
      </c>
      <c r="F15" s="48" t="s">
        <v>1110</v>
      </c>
      <c r="G15" s="48">
        <v>2</v>
      </c>
    </row>
    <row r="16" spans="1:7" ht="12" customHeight="1">
      <c r="A16" s="46">
        <v>1</v>
      </c>
      <c r="B16" s="47" t="s">
        <v>1263</v>
      </c>
      <c r="C16" s="47" t="s">
        <v>1438</v>
      </c>
      <c r="D16" s="48">
        <v>3</v>
      </c>
      <c r="E16" s="48">
        <v>3</v>
      </c>
      <c r="F16" s="48" t="s">
        <v>187</v>
      </c>
      <c r="G16" s="48">
        <v>1</v>
      </c>
    </row>
    <row r="17" spans="1:7" ht="12" customHeight="1">
      <c r="A17" s="46">
        <v>1</v>
      </c>
      <c r="B17" s="47" t="s">
        <v>1022</v>
      </c>
      <c r="C17" s="47" t="s">
        <v>1438</v>
      </c>
      <c r="D17" s="48">
        <v>3</v>
      </c>
      <c r="E17" s="48">
        <v>3</v>
      </c>
      <c r="F17" s="48" t="s">
        <v>187</v>
      </c>
      <c r="G17" s="48">
        <v>1</v>
      </c>
    </row>
    <row r="18" spans="1:7" ht="12" customHeight="1">
      <c r="A18" s="46">
        <v>1</v>
      </c>
      <c r="B18" s="47" t="s">
        <v>1829</v>
      </c>
      <c r="C18" s="47" t="s">
        <v>3342</v>
      </c>
      <c r="D18" s="48">
        <v>3</v>
      </c>
      <c r="E18" s="48">
        <v>12</v>
      </c>
      <c r="F18" s="48" t="s">
        <v>185</v>
      </c>
      <c r="G18" s="48">
        <v>4</v>
      </c>
    </row>
    <row r="19" spans="1:7" ht="12" customHeight="1">
      <c r="A19" s="46">
        <v>1</v>
      </c>
      <c r="B19" s="47" t="s">
        <v>1829</v>
      </c>
      <c r="C19" s="47" t="s">
        <v>3343</v>
      </c>
      <c r="D19" s="48">
        <v>4</v>
      </c>
      <c r="E19" s="48">
        <v>16</v>
      </c>
      <c r="F19" s="48" t="s">
        <v>185</v>
      </c>
      <c r="G19" s="48">
        <v>4</v>
      </c>
    </row>
    <row r="20" spans="1:7" ht="12" customHeight="1">
      <c r="A20" s="46">
        <v>1</v>
      </c>
      <c r="B20" s="47" t="s">
        <v>1829</v>
      </c>
      <c r="C20" s="47" t="s">
        <v>1248</v>
      </c>
      <c r="D20" s="48">
        <v>3</v>
      </c>
      <c r="E20" s="48">
        <v>6</v>
      </c>
      <c r="F20" s="48" t="s">
        <v>185</v>
      </c>
      <c r="G20" s="48">
        <v>2</v>
      </c>
    </row>
    <row r="21" spans="1:7" ht="12" customHeight="1">
      <c r="A21" s="46">
        <v>1</v>
      </c>
      <c r="B21" s="47" t="s">
        <v>1829</v>
      </c>
      <c r="C21" s="47" t="s">
        <v>2028</v>
      </c>
      <c r="D21" s="48">
        <v>2</v>
      </c>
      <c r="E21" s="48">
        <v>4</v>
      </c>
      <c r="F21" s="48" t="s">
        <v>185</v>
      </c>
      <c r="G21" s="48">
        <v>2</v>
      </c>
    </row>
    <row r="22" spans="1:7" ht="12" customHeight="1">
      <c r="A22" s="46">
        <v>1</v>
      </c>
      <c r="B22" s="47" t="s">
        <v>1711</v>
      </c>
      <c r="C22" s="47" t="s">
        <v>1254</v>
      </c>
      <c r="D22" s="48">
        <v>1</v>
      </c>
      <c r="E22" s="48">
        <v>1</v>
      </c>
      <c r="F22" s="48" t="s">
        <v>60</v>
      </c>
      <c r="G22" s="48">
        <v>1</v>
      </c>
    </row>
    <row r="23" spans="1:7" ht="12" customHeight="1">
      <c r="A23" s="46">
        <v>1</v>
      </c>
      <c r="B23" s="47" t="s">
        <v>1422</v>
      </c>
      <c r="C23" s="47" t="s">
        <v>50</v>
      </c>
      <c r="D23" s="48">
        <v>1</v>
      </c>
      <c r="E23" s="48">
        <v>1</v>
      </c>
      <c r="F23" s="48" t="s">
        <v>1110</v>
      </c>
      <c r="G23" s="48">
        <v>1</v>
      </c>
    </row>
    <row r="24" spans="1:7" ht="12" customHeight="1">
      <c r="A24" s="46">
        <v>1</v>
      </c>
      <c r="B24" s="47" t="s">
        <v>1410</v>
      </c>
      <c r="C24" s="47" t="s">
        <v>50</v>
      </c>
      <c r="D24" s="48">
        <v>2</v>
      </c>
      <c r="E24" s="48">
        <v>2</v>
      </c>
      <c r="F24" s="48" t="s">
        <v>1110</v>
      </c>
      <c r="G24" s="48">
        <v>1</v>
      </c>
    </row>
    <row r="25" spans="1:7" ht="12" customHeight="1">
      <c r="A25" s="46">
        <v>1</v>
      </c>
      <c r="B25" s="47" t="s">
        <v>1410</v>
      </c>
      <c r="C25" s="47" t="s">
        <v>3344</v>
      </c>
      <c r="D25" s="48">
        <v>2</v>
      </c>
      <c r="E25" s="48">
        <v>2</v>
      </c>
      <c r="F25" s="48" t="s">
        <v>44</v>
      </c>
      <c r="G25" s="48">
        <v>1</v>
      </c>
    </row>
    <row r="26" spans="1:7" ht="12" customHeight="1">
      <c r="A26" s="46">
        <v>1</v>
      </c>
      <c r="B26" s="47" t="s">
        <v>902</v>
      </c>
      <c r="C26" s="47" t="s">
        <v>50</v>
      </c>
      <c r="D26" s="48">
        <v>2</v>
      </c>
      <c r="E26" s="48">
        <v>2</v>
      </c>
      <c r="F26" s="48" t="s">
        <v>1110</v>
      </c>
      <c r="G26" s="48">
        <v>1</v>
      </c>
    </row>
    <row r="27" spans="1:7" ht="12" customHeight="1">
      <c r="A27" s="46">
        <v>1</v>
      </c>
      <c r="B27" s="47" t="s">
        <v>902</v>
      </c>
      <c r="C27" s="47" t="s">
        <v>3344</v>
      </c>
      <c r="D27" s="48">
        <v>2</v>
      </c>
      <c r="E27" s="48">
        <v>2</v>
      </c>
      <c r="F27" s="48" t="s">
        <v>44</v>
      </c>
      <c r="G27" s="48">
        <v>1</v>
      </c>
    </row>
    <row r="28" spans="1:7" ht="12" customHeight="1">
      <c r="A28" s="46">
        <v>1</v>
      </c>
      <c r="B28" s="47" t="s">
        <v>778</v>
      </c>
      <c r="C28" s="47" t="s">
        <v>55</v>
      </c>
      <c r="D28" s="48">
        <v>8</v>
      </c>
      <c r="E28" s="48">
        <v>16</v>
      </c>
      <c r="F28" s="48" t="s">
        <v>1110</v>
      </c>
      <c r="G28" s="48">
        <v>2</v>
      </c>
    </row>
    <row r="29" spans="1:7" ht="12" customHeight="1">
      <c r="A29" s="46">
        <v>1</v>
      </c>
      <c r="B29" s="47" t="s">
        <v>778</v>
      </c>
      <c r="C29" s="47" t="s">
        <v>1235</v>
      </c>
      <c r="D29" s="48">
        <v>2</v>
      </c>
      <c r="E29" s="48">
        <v>4</v>
      </c>
      <c r="F29" s="48" t="s">
        <v>1110</v>
      </c>
      <c r="G29" s="48">
        <v>2</v>
      </c>
    </row>
    <row r="30" spans="1:7" ht="12" customHeight="1">
      <c r="A30" s="46">
        <v>1</v>
      </c>
      <c r="B30" s="47" t="s">
        <v>951</v>
      </c>
      <c r="C30" s="47" t="s">
        <v>1290</v>
      </c>
      <c r="D30" s="48">
        <v>1</v>
      </c>
      <c r="E30" s="48">
        <v>1</v>
      </c>
      <c r="F30" s="48" t="s">
        <v>185</v>
      </c>
      <c r="G30" s="48">
        <v>1</v>
      </c>
    </row>
    <row r="31" spans="1:7" ht="12" customHeight="1">
      <c r="A31" s="46">
        <v>1</v>
      </c>
      <c r="B31" s="47" t="s">
        <v>977</v>
      </c>
      <c r="C31" s="47" t="s">
        <v>1254</v>
      </c>
      <c r="D31" s="48">
        <v>2</v>
      </c>
      <c r="E31" s="48">
        <v>2</v>
      </c>
      <c r="F31" s="48" t="s">
        <v>60</v>
      </c>
      <c r="G31" s="48">
        <v>1</v>
      </c>
    </row>
    <row r="32" spans="1:7" ht="12" customHeight="1">
      <c r="A32" s="46">
        <v>1</v>
      </c>
      <c r="B32" s="47" t="s">
        <v>977</v>
      </c>
      <c r="C32" s="47" t="s">
        <v>3344</v>
      </c>
      <c r="D32" s="48">
        <v>1</v>
      </c>
      <c r="E32" s="48">
        <v>1</v>
      </c>
      <c r="F32" s="48" t="s">
        <v>44</v>
      </c>
      <c r="G32" s="48">
        <v>1</v>
      </c>
    </row>
    <row r="33" spans="1:7" ht="12" customHeight="1">
      <c r="A33" s="46">
        <v>1</v>
      </c>
      <c r="B33" s="47" t="s">
        <v>1823</v>
      </c>
      <c r="C33" s="47" t="s">
        <v>3345</v>
      </c>
      <c r="D33" s="48">
        <v>8</v>
      </c>
      <c r="E33" s="48">
        <v>8</v>
      </c>
      <c r="F33" s="48" t="s">
        <v>1110</v>
      </c>
      <c r="G33" s="48">
        <v>1</v>
      </c>
    </row>
    <row r="34" spans="1:7" ht="12" customHeight="1">
      <c r="A34" s="46">
        <v>1</v>
      </c>
      <c r="B34" s="47" t="s">
        <v>1823</v>
      </c>
      <c r="C34" s="47" t="s">
        <v>1290</v>
      </c>
      <c r="D34" s="48">
        <v>1</v>
      </c>
      <c r="E34" s="48">
        <v>1</v>
      </c>
      <c r="F34" s="48" t="s">
        <v>185</v>
      </c>
      <c r="G34" s="48">
        <v>1</v>
      </c>
    </row>
    <row r="35" spans="1:7" ht="12" customHeight="1">
      <c r="A35" s="46">
        <v>2</v>
      </c>
      <c r="B35" s="47" t="s">
        <v>1970</v>
      </c>
      <c r="C35" s="47" t="s">
        <v>3346</v>
      </c>
      <c r="D35" s="48">
        <v>45</v>
      </c>
      <c r="E35" s="48">
        <v>45</v>
      </c>
      <c r="F35" s="48" t="s">
        <v>1448</v>
      </c>
      <c r="G35" s="48">
        <v>1</v>
      </c>
    </row>
    <row r="36" spans="1:7" ht="12" customHeight="1">
      <c r="A36" s="46">
        <v>2</v>
      </c>
      <c r="B36" s="47" t="s">
        <v>1970</v>
      </c>
      <c r="C36" s="47" t="s">
        <v>3347</v>
      </c>
      <c r="D36" s="48">
        <v>5</v>
      </c>
      <c r="E36" s="48">
        <v>5</v>
      </c>
      <c r="F36" s="48" t="s">
        <v>1322</v>
      </c>
      <c r="G36" s="48">
        <v>1</v>
      </c>
    </row>
    <row r="37" spans="1:7" ht="12" customHeight="1">
      <c r="A37" s="46">
        <v>2</v>
      </c>
      <c r="B37" s="47" t="s">
        <v>1970</v>
      </c>
      <c r="C37" s="47" t="s">
        <v>1438</v>
      </c>
      <c r="D37" s="48">
        <v>11</v>
      </c>
      <c r="E37" s="48">
        <v>11</v>
      </c>
      <c r="F37" s="48" t="s">
        <v>187</v>
      </c>
      <c r="G37" s="48">
        <v>1</v>
      </c>
    </row>
    <row r="38" spans="1:7" ht="12" customHeight="1">
      <c r="A38" s="46">
        <v>2</v>
      </c>
      <c r="B38" s="47" t="s">
        <v>1970</v>
      </c>
      <c r="C38" s="47" t="s">
        <v>1392</v>
      </c>
      <c r="D38" s="48">
        <v>6</v>
      </c>
      <c r="E38" s="48">
        <v>6</v>
      </c>
      <c r="F38" s="48" t="s">
        <v>110</v>
      </c>
      <c r="G38" s="48">
        <v>1</v>
      </c>
    </row>
    <row r="39" spans="1:7" ht="12" customHeight="1">
      <c r="A39" s="46">
        <v>2</v>
      </c>
      <c r="B39" s="47" t="s">
        <v>1970</v>
      </c>
      <c r="C39" s="47" t="s">
        <v>3348</v>
      </c>
      <c r="D39" s="48">
        <v>2</v>
      </c>
      <c r="E39" s="48">
        <v>2</v>
      </c>
      <c r="F39" s="48" t="s">
        <v>3349</v>
      </c>
      <c r="G39" s="48">
        <v>1</v>
      </c>
    </row>
    <row r="40" spans="1:7" ht="12" customHeight="1">
      <c r="A40" s="46">
        <v>2</v>
      </c>
      <c r="B40" s="47" t="s">
        <v>786</v>
      </c>
      <c r="C40" s="47" t="s">
        <v>50</v>
      </c>
      <c r="D40" s="48">
        <v>2</v>
      </c>
      <c r="E40" s="48">
        <v>2</v>
      </c>
      <c r="F40" s="48" t="s">
        <v>1110</v>
      </c>
      <c r="G40" s="48">
        <v>1</v>
      </c>
    </row>
    <row r="41" spans="1:7" ht="12" customHeight="1">
      <c r="A41" s="46">
        <v>2</v>
      </c>
      <c r="B41" s="47" t="s">
        <v>1587</v>
      </c>
      <c r="C41" s="47" t="s">
        <v>3342</v>
      </c>
      <c r="D41" s="48">
        <v>1</v>
      </c>
      <c r="E41" s="48">
        <v>4</v>
      </c>
      <c r="F41" s="48" t="s">
        <v>185</v>
      </c>
      <c r="G41" s="48">
        <v>4</v>
      </c>
    </row>
    <row r="42" spans="1:7" ht="12" customHeight="1">
      <c r="A42" s="46">
        <v>2</v>
      </c>
      <c r="B42" s="47" t="s">
        <v>1587</v>
      </c>
      <c r="C42" s="47" t="s">
        <v>2028</v>
      </c>
      <c r="D42" s="48">
        <v>1</v>
      </c>
      <c r="E42" s="48">
        <v>2</v>
      </c>
      <c r="F42" s="48" t="s">
        <v>185</v>
      </c>
      <c r="G42" s="48">
        <v>2</v>
      </c>
    </row>
    <row r="43" spans="1:7" ht="12" customHeight="1">
      <c r="A43" s="46">
        <v>2</v>
      </c>
      <c r="B43" s="47" t="s">
        <v>1587</v>
      </c>
      <c r="C43" s="47" t="s">
        <v>1248</v>
      </c>
      <c r="D43" s="48">
        <v>2</v>
      </c>
      <c r="E43" s="48">
        <v>4</v>
      </c>
      <c r="F43" s="48" t="s">
        <v>185</v>
      </c>
      <c r="G43" s="48">
        <v>2</v>
      </c>
    </row>
    <row r="44" spans="1:7" ht="12" customHeight="1">
      <c r="A44" s="46">
        <v>2</v>
      </c>
      <c r="B44" s="47" t="s">
        <v>1410</v>
      </c>
      <c r="C44" s="47" t="s">
        <v>50</v>
      </c>
      <c r="D44" s="48">
        <v>1</v>
      </c>
      <c r="E44" s="48">
        <v>1</v>
      </c>
      <c r="F44" s="48" t="s">
        <v>1110</v>
      </c>
      <c r="G44" s="48">
        <v>1</v>
      </c>
    </row>
    <row r="45" spans="1:7" ht="12" customHeight="1">
      <c r="A45" s="46">
        <v>2</v>
      </c>
      <c r="B45" s="47" t="s">
        <v>1410</v>
      </c>
      <c r="C45" s="47" t="s">
        <v>3344</v>
      </c>
      <c r="D45" s="48">
        <v>1</v>
      </c>
      <c r="E45" s="48">
        <v>1</v>
      </c>
      <c r="F45" s="48" t="s">
        <v>44</v>
      </c>
      <c r="G45" s="48">
        <v>1</v>
      </c>
    </row>
    <row r="46" spans="1:7" ht="12" customHeight="1">
      <c r="A46" s="46">
        <v>2</v>
      </c>
      <c r="B46" s="47" t="s">
        <v>902</v>
      </c>
      <c r="C46" s="47" t="s">
        <v>50</v>
      </c>
      <c r="D46" s="48">
        <v>1</v>
      </c>
      <c r="E46" s="48">
        <v>1</v>
      </c>
      <c r="F46" s="48" t="s">
        <v>1110</v>
      </c>
      <c r="G46" s="48">
        <v>1</v>
      </c>
    </row>
    <row r="47" spans="1:7" ht="12" customHeight="1">
      <c r="A47" s="46">
        <v>2</v>
      </c>
      <c r="B47" s="47" t="s">
        <v>902</v>
      </c>
      <c r="C47" s="47" t="s">
        <v>3344</v>
      </c>
      <c r="D47" s="48">
        <v>1</v>
      </c>
      <c r="E47" s="48">
        <v>1</v>
      </c>
      <c r="F47" s="48" t="s">
        <v>44</v>
      </c>
      <c r="G47" s="48">
        <v>1</v>
      </c>
    </row>
    <row r="48" spans="1:7" ht="12" customHeight="1">
      <c r="A48" s="46">
        <v>2</v>
      </c>
      <c r="B48" s="47" t="s">
        <v>786</v>
      </c>
      <c r="C48" s="47" t="s">
        <v>50</v>
      </c>
      <c r="D48" s="48">
        <v>2</v>
      </c>
      <c r="E48" s="48">
        <v>2</v>
      </c>
      <c r="F48" s="48" t="s">
        <v>1110</v>
      </c>
      <c r="G48" s="48">
        <v>1</v>
      </c>
    </row>
    <row r="49" spans="1:7" ht="12" customHeight="1">
      <c r="A49" s="46">
        <v>2</v>
      </c>
      <c r="B49" s="47" t="s">
        <v>1618</v>
      </c>
      <c r="C49" s="47" t="s">
        <v>1290</v>
      </c>
      <c r="D49" s="48">
        <v>5</v>
      </c>
      <c r="E49" s="48">
        <v>5</v>
      </c>
      <c r="F49" s="48" t="s">
        <v>185</v>
      </c>
      <c r="G49" s="48">
        <v>1</v>
      </c>
    </row>
    <row r="50" spans="1:7" ht="12" customHeight="1">
      <c r="A50" s="46" t="s">
        <v>951</v>
      </c>
      <c r="B50" s="47" t="s">
        <v>202</v>
      </c>
      <c r="C50" s="47" t="s">
        <v>3350</v>
      </c>
      <c r="D50" s="48">
        <v>7</v>
      </c>
      <c r="E50" s="48">
        <v>7</v>
      </c>
      <c r="F50" s="48" t="s">
        <v>1024</v>
      </c>
      <c r="G50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8" fitToHeight="0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6600"/>
    <pageSetUpPr fitToPage="1"/>
  </sheetPr>
  <dimension ref="A1:G35"/>
  <sheetViews>
    <sheetView showGridLines="0" zoomScale="85" zoomScaleNormal="85" zoomScaleSheetLayoutView="85" workbookViewId="0">
      <selection activeCell="A2" sqref="A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9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50" t="s">
        <v>855</v>
      </c>
      <c r="B1" s="51" t="s">
        <v>3374</v>
      </c>
      <c r="C1" s="41"/>
      <c r="D1" s="41"/>
      <c r="E1" s="41"/>
      <c r="F1" s="41"/>
      <c r="G1" s="41"/>
    </row>
    <row r="2" spans="1:7" ht="33.6" customHeight="1">
      <c r="A2" s="50" t="s">
        <v>893</v>
      </c>
      <c r="B2" s="125" t="s">
        <v>980</v>
      </c>
      <c r="C2" s="116"/>
      <c r="D2" s="116"/>
      <c r="E2" s="116"/>
      <c r="F2" s="41"/>
      <c r="G2" s="41"/>
    </row>
    <row r="3" spans="1:7" ht="33.6" hidden="1" customHeight="1">
      <c r="A3" s="43" t="s">
        <v>85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26" t="s">
        <v>981</v>
      </c>
      <c r="B5" s="127" t="s">
        <v>749</v>
      </c>
      <c r="C5" s="126" t="s">
        <v>750</v>
      </c>
      <c r="D5" s="52" t="s">
        <v>896</v>
      </c>
      <c r="E5" s="52" t="s">
        <v>861</v>
      </c>
      <c r="F5" s="126" t="s">
        <v>753</v>
      </c>
      <c r="G5" s="124" t="s">
        <v>754</v>
      </c>
    </row>
    <row r="6" spans="1:7" ht="22.5" customHeight="1">
      <c r="A6" s="118"/>
      <c r="B6" s="119"/>
      <c r="C6" s="118"/>
      <c r="D6" s="52" t="s">
        <v>863</v>
      </c>
      <c r="E6" s="52" t="s">
        <v>864</v>
      </c>
      <c r="F6" s="118"/>
      <c r="G6" s="115"/>
    </row>
    <row r="7" spans="1:7" ht="12" customHeight="1">
      <c r="A7" s="53" t="s">
        <v>982</v>
      </c>
      <c r="B7" s="54" t="s">
        <v>983</v>
      </c>
      <c r="C7" s="55" t="s">
        <v>984</v>
      </c>
      <c r="D7" s="56">
        <v>37</v>
      </c>
      <c r="E7" s="56">
        <v>37</v>
      </c>
      <c r="F7" s="56" t="s">
        <v>985</v>
      </c>
      <c r="G7" s="56">
        <v>1</v>
      </c>
    </row>
    <row r="8" spans="1:7" ht="12" customHeight="1">
      <c r="A8" s="53" t="s">
        <v>986</v>
      </c>
      <c r="B8" s="54" t="s">
        <v>987</v>
      </c>
      <c r="C8" s="55" t="s">
        <v>988</v>
      </c>
      <c r="D8" s="56">
        <v>8</v>
      </c>
      <c r="E8" s="56">
        <v>8</v>
      </c>
      <c r="F8" s="56" t="s">
        <v>985</v>
      </c>
      <c r="G8" s="56">
        <v>1</v>
      </c>
    </row>
    <row r="9" spans="1:7" ht="12" customHeight="1">
      <c r="A9" s="53" t="s">
        <v>989</v>
      </c>
      <c r="B9" s="54" t="s">
        <v>987</v>
      </c>
      <c r="C9" s="55" t="s">
        <v>990</v>
      </c>
      <c r="D9" s="56">
        <v>6</v>
      </c>
      <c r="E9" s="56">
        <v>6</v>
      </c>
      <c r="F9" s="56" t="s">
        <v>985</v>
      </c>
      <c r="G9" s="56">
        <v>1</v>
      </c>
    </row>
    <row r="10" spans="1:7" ht="12" customHeight="1">
      <c r="A10" s="53" t="s">
        <v>991</v>
      </c>
      <c r="B10" s="54" t="s">
        <v>992</v>
      </c>
      <c r="C10" s="55" t="s">
        <v>812</v>
      </c>
      <c r="D10" s="56">
        <v>4</v>
      </c>
      <c r="E10" s="56">
        <v>8</v>
      </c>
      <c r="F10" s="56" t="s">
        <v>51</v>
      </c>
      <c r="G10" s="56">
        <v>2</v>
      </c>
    </row>
    <row r="11" spans="1:7" ht="12" customHeight="1">
      <c r="A11" s="53" t="s">
        <v>993</v>
      </c>
      <c r="B11" s="54" t="s">
        <v>994</v>
      </c>
      <c r="C11" s="55" t="s">
        <v>800</v>
      </c>
      <c r="D11" s="56">
        <v>1</v>
      </c>
      <c r="E11" s="56">
        <v>1</v>
      </c>
      <c r="F11" s="56" t="s">
        <v>185</v>
      </c>
      <c r="G11" s="56">
        <v>1</v>
      </c>
    </row>
    <row r="12" spans="1:7" ht="12" customHeight="1">
      <c r="A12" s="53" t="s">
        <v>993</v>
      </c>
      <c r="B12" s="54" t="s">
        <v>995</v>
      </c>
      <c r="C12" s="55" t="s">
        <v>892</v>
      </c>
      <c r="D12" s="56">
        <v>1</v>
      </c>
      <c r="E12" s="56">
        <v>1</v>
      </c>
      <c r="F12" s="56" t="s">
        <v>185</v>
      </c>
      <c r="G12" s="56">
        <v>1</v>
      </c>
    </row>
    <row r="13" spans="1:7" ht="12" customHeight="1">
      <c r="A13" s="53" t="s">
        <v>993</v>
      </c>
      <c r="B13" s="54" t="s">
        <v>996</v>
      </c>
      <c r="C13" s="55" t="s">
        <v>881</v>
      </c>
      <c r="D13" s="56">
        <v>2</v>
      </c>
      <c r="E13" s="56">
        <v>2</v>
      </c>
      <c r="F13" s="56" t="s">
        <v>51</v>
      </c>
      <c r="G13" s="56">
        <v>1</v>
      </c>
    </row>
    <row r="14" spans="1:7" ht="12" customHeight="1">
      <c r="A14" s="53" t="s">
        <v>997</v>
      </c>
      <c r="B14" s="54" t="s">
        <v>998</v>
      </c>
      <c r="C14" s="55" t="s">
        <v>800</v>
      </c>
      <c r="D14" s="56">
        <v>1</v>
      </c>
      <c r="E14" s="56">
        <v>1</v>
      </c>
      <c r="F14" s="56" t="s">
        <v>185</v>
      </c>
      <c r="G14" s="56">
        <v>1</v>
      </c>
    </row>
    <row r="15" spans="1:7" ht="12" customHeight="1">
      <c r="A15" s="53" t="s">
        <v>993</v>
      </c>
      <c r="B15" s="54" t="s">
        <v>379</v>
      </c>
      <c r="C15" s="55" t="s">
        <v>793</v>
      </c>
      <c r="D15" s="56">
        <v>2</v>
      </c>
      <c r="E15" s="56">
        <v>2</v>
      </c>
      <c r="F15" s="56" t="s">
        <v>185</v>
      </c>
      <c r="G15" s="56">
        <v>1</v>
      </c>
    </row>
    <row r="16" spans="1:7" ht="12" customHeight="1">
      <c r="A16" s="53" t="s">
        <v>999</v>
      </c>
      <c r="B16" s="54" t="s">
        <v>1000</v>
      </c>
      <c r="C16" s="55" t="s">
        <v>812</v>
      </c>
      <c r="D16" s="56">
        <v>24</v>
      </c>
      <c r="E16" s="56">
        <v>48</v>
      </c>
      <c r="F16" s="56" t="s">
        <v>51</v>
      </c>
      <c r="G16" s="56">
        <v>2</v>
      </c>
    </row>
    <row r="17" spans="1:7" ht="12" customHeight="1">
      <c r="A17" s="53" t="s">
        <v>999</v>
      </c>
      <c r="B17" s="54" t="s">
        <v>1000</v>
      </c>
      <c r="C17" s="55" t="s">
        <v>1001</v>
      </c>
      <c r="D17" s="56">
        <v>4</v>
      </c>
      <c r="E17" s="56">
        <v>8</v>
      </c>
      <c r="F17" s="56" t="s">
        <v>51</v>
      </c>
      <c r="G17" s="56">
        <v>2</v>
      </c>
    </row>
    <row r="18" spans="1:7" ht="12" customHeight="1">
      <c r="A18" s="53" t="s">
        <v>999</v>
      </c>
      <c r="B18" s="54" t="s">
        <v>1002</v>
      </c>
      <c r="C18" s="55" t="s">
        <v>812</v>
      </c>
      <c r="D18" s="56">
        <v>1</v>
      </c>
      <c r="E18" s="56">
        <v>2</v>
      </c>
      <c r="F18" s="56" t="s">
        <v>51</v>
      </c>
      <c r="G18" s="56">
        <v>2</v>
      </c>
    </row>
    <row r="19" spans="1:7" ht="12" customHeight="1">
      <c r="A19" s="53" t="s">
        <v>999</v>
      </c>
      <c r="B19" s="54" t="s">
        <v>1002</v>
      </c>
      <c r="C19" s="55" t="s">
        <v>1001</v>
      </c>
      <c r="D19" s="56">
        <v>1</v>
      </c>
      <c r="E19" s="56">
        <v>2</v>
      </c>
      <c r="F19" s="56" t="s">
        <v>51</v>
      </c>
      <c r="G19" s="56">
        <v>2</v>
      </c>
    </row>
    <row r="20" spans="1:7" ht="12" customHeight="1">
      <c r="A20" s="53" t="s">
        <v>999</v>
      </c>
      <c r="B20" s="54" t="s">
        <v>1002</v>
      </c>
      <c r="C20" s="55" t="s">
        <v>1003</v>
      </c>
      <c r="D20" s="56">
        <v>8</v>
      </c>
      <c r="E20" s="56">
        <v>32</v>
      </c>
      <c r="F20" s="56" t="s">
        <v>51</v>
      </c>
      <c r="G20" s="56">
        <v>4</v>
      </c>
    </row>
    <row r="21" spans="1:7" ht="12" customHeight="1">
      <c r="A21" s="53" t="s">
        <v>999</v>
      </c>
      <c r="B21" s="54" t="s">
        <v>379</v>
      </c>
      <c r="C21" s="55" t="s">
        <v>929</v>
      </c>
      <c r="D21" s="56">
        <v>4</v>
      </c>
      <c r="E21" s="56">
        <v>16</v>
      </c>
      <c r="F21" s="56" t="s">
        <v>185</v>
      </c>
      <c r="G21" s="56">
        <v>4</v>
      </c>
    </row>
    <row r="22" spans="1:7" ht="12" customHeight="1">
      <c r="A22" s="53" t="s">
        <v>999</v>
      </c>
      <c r="B22" s="54" t="s">
        <v>155</v>
      </c>
      <c r="C22" s="55" t="s">
        <v>892</v>
      </c>
      <c r="D22" s="56">
        <v>2</v>
      </c>
      <c r="E22" s="56">
        <v>2</v>
      </c>
      <c r="F22" s="56" t="s">
        <v>185</v>
      </c>
      <c r="G22" s="56">
        <v>1</v>
      </c>
    </row>
    <row r="23" spans="1:7" ht="12" customHeight="1">
      <c r="A23" s="53" t="s">
        <v>999</v>
      </c>
      <c r="B23" s="54" t="s">
        <v>1004</v>
      </c>
      <c r="C23" s="55" t="s">
        <v>787</v>
      </c>
      <c r="D23" s="56">
        <v>6</v>
      </c>
      <c r="E23" s="56">
        <v>12</v>
      </c>
      <c r="F23" s="56" t="s">
        <v>51</v>
      </c>
      <c r="G23" s="56">
        <v>2</v>
      </c>
    </row>
    <row r="24" spans="1:7" ht="12" customHeight="1">
      <c r="A24" s="53" t="s">
        <v>999</v>
      </c>
      <c r="B24" s="54" t="s">
        <v>994</v>
      </c>
      <c r="C24" s="55" t="s">
        <v>800</v>
      </c>
      <c r="D24" s="56">
        <v>1</v>
      </c>
      <c r="E24" s="56">
        <v>1</v>
      </c>
      <c r="F24" s="56" t="s">
        <v>185</v>
      </c>
      <c r="G24" s="56">
        <v>1</v>
      </c>
    </row>
    <row r="25" spans="1:7" ht="12" customHeight="1">
      <c r="A25" s="53" t="s">
        <v>999</v>
      </c>
      <c r="B25" s="54" t="s">
        <v>996</v>
      </c>
      <c r="C25" s="55" t="s">
        <v>881</v>
      </c>
      <c r="D25" s="56">
        <v>4</v>
      </c>
      <c r="E25" s="56">
        <v>4</v>
      </c>
      <c r="F25" s="56" t="s">
        <v>51</v>
      </c>
      <c r="G25" s="56">
        <v>1</v>
      </c>
    </row>
    <row r="26" spans="1:7" ht="12" customHeight="1">
      <c r="A26" s="53" t="s">
        <v>1005</v>
      </c>
      <c r="B26" s="54" t="s">
        <v>1006</v>
      </c>
      <c r="C26" s="55" t="s">
        <v>812</v>
      </c>
      <c r="D26" s="56">
        <v>36</v>
      </c>
      <c r="E26" s="56">
        <v>72</v>
      </c>
      <c r="F26" s="56" t="s">
        <v>51</v>
      </c>
      <c r="G26" s="56">
        <v>2</v>
      </c>
    </row>
    <row r="27" spans="1:7" ht="12" customHeight="1">
      <c r="A27" s="53" t="s">
        <v>1005</v>
      </c>
      <c r="B27" s="54" t="s">
        <v>1006</v>
      </c>
      <c r="C27" s="55" t="s">
        <v>1001</v>
      </c>
      <c r="D27" s="56">
        <v>6</v>
      </c>
      <c r="E27" s="56">
        <v>12</v>
      </c>
      <c r="F27" s="56" t="s">
        <v>51</v>
      </c>
      <c r="G27" s="56">
        <v>2</v>
      </c>
    </row>
    <row r="28" spans="1:7" ht="12" customHeight="1">
      <c r="A28" s="53" t="s">
        <v>1007</v>
      </c>
      <c r="B28" s="54" t="s">
        <v>1008</v>
      </c>
      <c r="C28" s="55" t="s">
        <v>881</v>
      </c>
      <c r="D28" s="56">
        <v>2</v>
      </c>
      <c r="E28" s="56">
        <v>2</v>
      </c>
      <c r="F28" s="56" t="s">
        <v>51</v>
      </c>
      <c r="G28" s="56">
        <v>1</v>
      </c>
    </row>
    <row r="29" spans="1:7" ht="12" customHeight="1">
      <c r="A29" s="53" t="s">
        <v>1007</v>
      </c>
      <c r="B29" s="54" t="s">
        <v>1008</v>
      </c>
      <c r="C29" s="55" t="s">
        <v>787</v>
      </c>
      <c r="D29" s="56">
        <v>2</v>
      </c>
      <c r="E29" s="56">
        <v>4</v>
      </c>
      <c r="F29" s="56" t="s">
        <v>51</v>
      </c>
      <c r="G29" s="56">
        <v>2</v>
      </c>
    </row>
    <row r="30" spans="1:7" ht="12" customHeight="1">
      <c r="A30" s="53" t="s">
        <v>1007</v>
      </c>
      <c r="B30" s="54" t="s">
        <v>1008</v>
      </c>
      <c r="C30" s="55" t="s">
        <v>787</v>
      </c>
      <c r="D30" s="56">
        <v>2</v>
      </c>
      <c r="E30" s="56">
        <v>4</v>
      </c>
      <c r="F30" s="56" t="s">
        <v>51</v>
      </c>
      <c r="G30" s="56">
        <v>2</v>
      </c>
    </row>
    <row r="31" spans="1:7" ht="12" customHeight="1">
      <c r="A31" s="53" t="s">
        <v>1007</v>
      </c>
      <c r="B31" s="54" t="s">
        <v>155</v>
      </c>
      <c r="C31" s="55" t="s">
        <v>892</v>
      </c>
      <c r="D31" s="56">
        <v>2</v>
      </c>
      <c r="E31" s="56">
        <v>2</v>
      </c>
      <c r="F31" s="56" t="s">
        <v>185</v>
      </c>
      <c r="G31" s="56">
        <v>1</v>
      </c>
    </row>
    <row r="32" spans="1:7" ht="12" customHeight="1">
      <c r="A32" s="53" t="s">
        <v>1007</v>
      </c>
      <c r="B32" s="54" t="s">
        <v>379</v>
      </c>
      <c r="C32" s="55" t="s">
        <v>1009</v>
      </c>
      <c r="D32" s="56">
        <v>1</v>
      </c>
      <c r="E32" s="56">
        <v>2</v>
      </c>
      <c r="F32" s="56" t="s">
        <v>185</v>
      </c>
      <c r="G32" s="56">
        <v>2</v>
      </c>
    </row>
    <row r="33" spans="1:7" ht="12" customHeight="1">
      <c r="A33" s="53" t="s">
        <v>1007</v>
      </c>
      <c r="B33" s="54" t="s">
        <v>379</v>
      </c>
      <c r="C33" s="55" t="s">
        <v>1010</v>
      </c>
      <c r="D33" s="56">
        <v>1</v>
      </c>
      <c r="E33" s="56">
        <v>2</v>
      </c>
      <c r="F33" s="56" t="s">
        <v>185</v>
      </c>
      <c r="G33" s="56">
        <v>2</v>
      </c>
    </row>
    <row r="34" spans="1:7" ht="12" customHeight="1">
      <c r="A34" s="53" t="s">
        <v>1007</v>
      </c>
      <c r="B34" s="54" t="s">
        <v>1011</v>
      </c>
      <c r="C34" s="55" t="s">
        <v>1009</v>
      </c>
      <c r="D34" s="56">
        <v>2</v>
      </c>
      <c r="E34" s="56">
        <v>4</v>
      </c>
      <c r="F34" s="56" t="s">
        <v>185</v>
      </c>
      <c r="G34" s="56">
        <v>2</v>
      </c>
    </row>
    <row r="35" spans="1:7" ht="12" customHeight="1">
      <c r="A35" s="53" t="s">
        <v>1007</v>
      </c>
      <c r="B35" s="54" t="s">
        <v>1011</v>
      </c>
      <c r="C35" s="55" t="s">
        <v>1010</v>
      </c>
      <c r="D35" s="56">
        <v>2</v>
      </c>
      <c r="E35" s="56">
        <v>4</v>
      </c>
      <c r="F35" s="56" t="s">
        <v>185</v>
      </c>
      <c r="G35" s="56">
        <v>2</v>
      </c>
    </row>
  </sheetData>
  <autoFilter ref="A6:G35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4" fitToHeight="0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152"/>
  <sheetViews>
    <sheetView showGridLines="0" zoomScale="85" zoomScaleNormal="85" zoomScaleSheetLayoutView="116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3.125" style="49" customWidth="1"/>
    <col min="4" max="4" width="7.5" style="42" bestFit="1" customWidth="1"/>
    <col min="5" max="5" width="8.375" style="42" bestFit="1" customWidth="1"/>
    <col min="6" max="6" width="10.5" style="42" customWidth="1"/>
    <col min="7" max="7" width="4.75" style="42" bestFit="1" customWidth="1"/>
    <col min="8" max="16384" width="9" style="42"/>
  </cols>
  <sheetData>
    <row r="1" spans="1:7" ht="33.6" customHeight="1">
      <c r="A1" s="38" t="s">
        <v>1524</v>
      </c>
      <c r="B1" s="39">
        <v>25</v>
      </c>
      <c r="C1" s="41"/>
      <c r="D1" s="41"/>
      <c r="E1" s="41"/>
      <c r="F1" s="41"/>
      <c r="G1" s="41"/>
    </row>
    <row r="2" spans="1:7" ht="33.6" customHeight="1">
      <c r="A2" s="38" t="s">
        <v>1553</v>
      </c>
      <c r="B2" s="116" t="s">
        <v>1654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554</v>
      </c>
      <c r="C5" s="118" t="s">
        <v>1555</v>
      </c>
      <c r="D5" s="45" t="s">
        <v>1454</v>
      </c>
      <c r="E5" s="45" t="s">
        <v>1655</v>
      </c>
      <c r="F5" s="118" t="s">
        <v>1491</v>
      </c>
      <c r="G5" s="114" t="s">
        <v>1533</v>
      </c>
    </row>
    <row r="6" spans="1:7" ht="22.5" customHeight="1">
      <c r="A6" s="118"/>
      <c r="B6" s="119"/>
      <c r="C6" s="118"/>
      <c r="D6" s="45" t="s">
        <v>1556</v>
      </c>
      <c r="E6" s="45" t="s">
        <v>1656</v>
      </c>
      <c r="F6" s="118"/>
      <c r="G6" s="115"/>
    </row>
    <row r="7" spans="1:7" s="66" customFormat="1" ht="12" customHeight="1">
      <c r="A7" s="48" t="s">
        <v>1657</v>
      </c>
      <c r="B7" s="47" t="s">
        <v>1658</v>
      </c>
      <c r="C7" s="47" t="s">
        <v>141</v>
      </c>
      <c r="D7" s="48">
        <v>6</v>
      </c>
      <c r="E7" s="48">
        <v>12</v>
      </c>
      <c r="F7" s="48" t="s">
        <v>1110</v>
      </c>
      <c r="G7" s="48">
        <v>2</v>
      </c>
    </row>
    <row r="8" spans="1:7" s="66" customFormat="1" ht="12" customHeight="1">
      <c r="A8" s="48" t="s">
        <v>1657</v>
      </c>
      <c r="B8" s="47" t="s">
        <v>1658</v>
      </c>
      <c r="C8" s="47" t="s">
        <v>1235</v>
      </c>
      <c r="D8" s="48">
        <v>2</v>
      </c>
      <c r="E8" s="48">
        <v>4</v>
      </c>
      <c r="F8" s="48" t="s">
        <v>1110</v>
      </c>
      <c r="G8" s="48">
        <v>2</v>
      </c>
    </row>
    <row r="9" spans="1:7" s="66" customFormat="1" ht="12" customHeight="1">
      <c r="A9" s="48" t="s">
        <v>1433</v>
      </c>
      <c r="B9" s="47" t="s">
        <v>1658</v>
      </c>
      <c r="C9" s="47" t="s">
        <v>1659</v>
      </c>
      <c r="D9" s="48">
        <v>1</v>
      </c>
      <c r="E9" s="48">
        <v>1</v>
      </c>
      <c r="F9" s="48" t="s">
        <v>1660</v>
      </c>
      <c r="G9" s="48">
        <v>1</v>
      </c>
    </row>
    <row r="10" spans="1:7" s="66" customFormat="1" ht="12" customHeight="1">
      <c r="A10" s="48" t="s">
        <v>1657</v>
      </c>
      <c r="B10" s="47" t="s">
        <v>1661</v>
      </c>
      <c r="C10" s="47" t="s">
        <v>1378</v>
      </c>
      <c r="D10" s="48">
        <v>5</v>
      </c>
      <c r="E10" s="48">
        <v>5</v>
      </c>
      <c r="F10" s="48" t="s">
        <v>1110</v>
      </c>
      <c r="G10" s="48">
        <v>1</v>
      </c>
    </row>
    <row r="11" spans="1:7" s="66" customFormat="1" ht="12" customHeight="1">
      <c r="A11" s="48" t="s">
        <v>1657</v>
      </c>
      <c r="B11" s="47" t="s">
        <v>1661</v>
      </c>
      <c r="C11" s="47" t="s">
        <v>1242</v>
      </c>
      <c r="D11" s="48">
        <v>1</v>
      </c>
      <c r="E11" s="48">
        <v>1</v>
      </c>
      <c r="F11" s="48" t="s">
        <v>1110</v>
      </c>
      <c r="G11" s="48">
        <v>1</v>
      </c>
    </row>
    <row r="12" spans="1:7" s="66" customFormat="1" ht="13.5" customHeight="1">
      <c r="A12" s="48" t="s">
        <v>1662</v>
      </c>
      <c r="B12" s="47" t="s">
        <v>1663</v>
      </c>
      <c r="C12" s="47" t="s">
        <v>1378</v>
      </c>
      <c r="D12" s="48">
        <v>1</v>
      </c>
      <c r="E12" s="48">
        <v>1</v>
      </c>
      <c r="F12" s="48" t="s">
        <v>1110</v>
      </c>
      <c r="G12" s="48">
        <v>1</v>
      </c>
    </row>
    <row r="13" spans="1:7" s="66" customFormat="1" ht="12" customHeight="1">
      <c r="A13" s="48" t="s">
        <v>1662</v>
      </c>
      <c r="B13" s="47" t="s">
        <v>1663</v>
      </c>
      <c r="C13" s="47" t="s">
        <v>1242</v>
      </c>
      <c r="D13" s="48">
        <v>1</v>
      </c>
      <c r="E13" s="48">
        <v>1</v>
      </c>
      <c r="F13" s="48" t="s">
        <v>1110</v>
      </c>
      <c r="G13" s="48">
        <v>1</v>
      </c>
    </row>
    <row r="14" spans="1:7" s="66" customFormat="1" ht="12" customHeight="1">
      <c r="A14" s="48" t="s">
        <v>1657</v>
      </c>
      <c r="B14" s="47" t="s">
        <v>1664</v>
      </c>
      <c r="C14" s="47" t="s">
        <v>141</v>
      </c>
      <c r="D14" s="48">
        <v>3</v>
      </c>
      <c r="E14" s="48">
        <v>6</v>
      </c>
      <c r="F14" s="48" t="s">
        <v>1110</v>
      </c>
      <c r="G14" s="48">
        <v>2</v>
      </c>
    </row>
    <row r="15" spans="1:7" s="66" customFormat="1" ht="12" customHeight="1">
      <c r="A15" s="48" t="s">
        <v>1657</v>
      </c>
      <c r="B15" s="47" t="s">
        <v>1664</v>
      </c>
      <c r="C15" s="47" t="s">
        <v>1235</v>
      </c>
      <c r="D15" s="48">
        <v>1</v>
      </c>
      <c r="E15" s="48">
        <v>2</v>
      </c>
      <c r="F15" s="48" t="s">
        <v>1110</v>
      </c>
      <c r="G15" s="48">
        <v>2</v>
      </c>
    </row>
    <row r="16" spans="1:7" s="66" customFormat="1" ht="12" customHeight="1">
      <c r="A16" s="48" t="s">
        <v>1665</v>
      </c>
      <c r="B16" s="47" t="s">
        <v>1666</v>
      </c>
      <c r="C16" s="47" t="s">
        <v>141</v>
      </c>
      <c r="D16" s="48">
        <v>9</v>
      </c>
      <c r="E16" s="48">
        <v>18</v>
      </c>
      <c r="F16" s="48" t="s">
        <v>1110</v>
      </c>
      <c r="G16" s="48">
        <v>2</v>
      </c>
    </row>
    <row r="17" spans="1:7" s="66" customFormat="1" ht="12" customHeight="1">
      <c r="A17" s="59" t="s">
        <v>1665</v>
      </c>
      <c r="B17" s="76" t="s">
        <v>1666</v>
      </c>
      <c r="C17" s="76" t="s">
        <v>3151</v>
      </c>
      <c r="D17" s="59">
        <v>9</v>
      </c>
      <c r="E17" s="59">
        <v>18</v>
      </c>
      <c r="F17" s="59" t="s">
        <v>1110</v>
      </c>
      <c r="G17" s="59">
        <v>2</v>
      </c>
    </row>
    <row r="18" spans="1:7" s="66" customFormat="1" ht="12" customHeight="1">
      <c r="A18" s="48" t="s">
        <v>1667</v>
      </c>
      <c r="B18" s="47" t="s">
        <v>1666</v>
      </c>
      <c r="C18" s="47" t="s">
        <v>1378</v>
      </c>
      <c r="D18" s="48">
        <v>1</v>
      </c>
      <c r="E18" s="48">
        <v>1</v>
      </c>
      <c r="F18" s="48" t="s">
        <v>1110</v>
      </c>
      <c r="G18" s="48">
        <v>1</v>
      </c>
    </row>
    <row r="19" spans="1:7" s="66" customFormat="1" ht="12" customHeight="1">
      <c r="A19" s="48" t="s">
        <v>1665</v>
      </c>
      <c r="B19" s="47" t="s">
        <v>1666</v>
      </c>
      <c r="C19" s="47" t="s">
        <v>1242</v>
      </c>
      <c r="D19" s="48">
        <v>1</v>
      </c>
      <c r="E19" s="48">
        <v>1</v>
      </c>
      <c r="F19" s="48" t="s">
        <v>1110</v>
      </c>
      <c r="G19" s="48">
        <v>1</v>
      </c>
    </row>
    <row r="20" spans="1:7" s="66" customFormat="1" ht="12" customHeight="1">
      <c r="A20" s="48" t="s">
        <v>1668</v>
      </c>
      <c r="B20" s="47" t="s">
        <v>1669</v>
      </c>
      <c r="C20" s="47" t="s">
        <v>1434</v>
      </c>
      <c r="D20" s="48">
        <v>2</v>
      </c>
      <c r="E20" s="48">
        <v>2</v>
      </c>
      <c r="F20" s="48" t="s">
        <v>187</v>
      </c>
      <c r="G20" s="48">
        <v>1</v>
      </c>
    </row>
    <row r="21" spans="1:7" s="66" customFormat="1" ht="12" customHeight="1">
      <c r="A21" s="48" t="s">
        <v>1667</v>
      </c>
      <c r="B21" s="47" t="s">
        <v>1670</v>
      </c>
      <c r="C21" s="47" t="s">
        <v>1434</v>
      </c>
      <c r="D21" s="48">
        <v>2</v>
      </c>
      <c r="E21" s="48">
        <v>2</v>
      </c>
      <c r="F21" s="48" t="s">
        <v>187</v>
      </c>
      <c r="G21" s="48">
        <v>1</v>
      </c>
    </row>
    <row r="22" spans="1:7" s="66" customFormat="1" ht="12" customHeight="1">
      <c r="A22" s="48" t="s">
        <v>1671</v>
      </c>
      <c r="B22" s="47" t="s">
        <v>1672</v>
      </c>
      <c r="C22" s="47" t="s">
        <v>1435</v>
      </c>
      <c r="D22" s="48">
        <v>1</v>
      </c>
      <c r="E22" s="48">
        <v>2</v>
      </c>
      <c r="F22" s="48" t="s">
        <v>317</v>
      </c>
      <c r="G22" s="48">
        <v>2</v>
      </c>
    </row>
    <row r="23" spans="1:7" s="66" customFormat="1" ht="12" customHeight="1">
      <c r="A23" s="48" t="s">
        <v>1667</v>
      </c>
      <c r="B23" s="47" t="s">
        <v>1673</v>
      </c>
      <c r="C23" s="47" t="s">
        <v>1378</v>
      </c>
      <c r="D23" s="48">
        <v>2</v>
      </c>
      <c r="E23" s="48">
        <v>2</v>
      </c>
      <c r="F23" s="48" t="s">
        <v>1674</v>
      </c>
      <c r="G23" s="48">
        <v>1</v>
      </c>
    </row>
    <row r="24" spans="1:7" s="66" customFormat="1" ht="12" customHeight="1">
      <c r="A24" s="48" t="s">
        <v>1667</v>
      </c>
      <c r="B24" s="47" t="s">
        <v>1673</v>
      </c>
      <c r="C24" s="47" t="s">
        <v>1242</v>
      </c>
      <c r="D24" s="48">
        <v>2</v>
      </c>
      <c r="E24" s="48">
        <v>2</v>
      </c>
      <c r="F24" s="48" t="s">
        <v>1675</v>
      </c>
      <c r="G24" s="48">
        <v>1</v>
      </c>
    </row>
    <row r="25" spans="1:7" s="66" customFormat="1" ht="12" customHeight="1">
      <c r="A25" s="48" t="s">
        <v>1676</v>
      </c>
      <c r="B25" s="47" t="s">
        <v>1673</v>
      </c>
      <c r="C25" s="47" t="s">
        <v>1677</v>
      </c>
      <c r="D25" s="48">
        <v>1</v>
      </c>
      <c r="E25" s="48">
        <v>1</v>
      </c>
      <c r="F25" s="48" t="s">
        <v>1110</v>
      </c>
      <c r="G25" s="48">
        <v>1</v>
      </c>
    </row>
    <row r="26" spans="1:7" s="66" customFormat="1" ht="12" customHeight="1">
      <c r="A26" s="48">
        <v>1</v>
      </c>
      <c r="B26" s="47" t="s">
        <v>1678</v>
      </c>
      <c r="C26" s="47" t="s">
        <v>1679</v>
      </c>
      <c r="D26" s="48">
        <v>20</v>
      </c>
      <c r="E26" s="48">
        <v>40</v>
      </c>
      <c r="F26" s="48" t="s">
        <v>1674</v>
      </c>
      <c r="G26" s="48">
        <v>2</v>
      </c>
    </row>
    <row r="27" spans="1:7" s="66" customFormat="1" ht="12" customHeight="1">
      <c r="A27" s="48">
        <v>1</v>
      </c>
      <c r="B27" s="47" t="s">
        <v>1678</v>
      </c>
      <c r="C27" s="47" t="s">
        <v>1680</v>
      </c>
      <c r="D27" s="48">
        <v>8</v>
      </c>
      <c r="E27" s="48">
        <v>16</v>
      </c>
      <c r="F27" s="48" t="s">
        <v>1681</v>
      </c>
      <c r="G27" s="48">
        <v>2</v>
      </c>
    </row>
    <row r="28" spans="1:7" s="66" customFormat="1" ht="12" customHeight="1">
      <c r="A28" s="48">
        <v>1</v>
      </c>
      <c r="B28" s="47" t="s">
        <v>1678</v>
      </c>
      <c r="C28" s="47" t="s">
        <v>1682</v>
      </c>
      <c r="D28" s="48">
        <v>3</v>
      </c>
      <c r="E28" s="48">
        <v>3</v>
      </c>
      <c r="F28" s="48" t="s">
        <v>1683</v>
      </c>
      <c r="G28" s="48">
        <v>1</v>
      </c>
    </row>
    <row r="29" spans="1:7" s="66" customFormat="1" ht="12" customHeight="1">
      <c r="A29" s="48">
        <v>1</v>
      </c>
      <c r="B29" s="47" t="s">
        <v>1684</v>
      </c>
      <c r="C29" s="47" t="s">
        <v>1680</v>
      </c>
      <c r="D29" s="48">
        <v>1</v>
      </c>
      <c r="E29" s="48">
        <v>1</v>
      </c>
      <c r="F29" s="48" t="s">
        <v>1685</v>
      </c>
      <c r="G29" s="48" t="s">
        <v>1686</v>
      </c>
    </row>
    <row r="30" spans="1:7" s="66" customFormat="1" ht="12" customHeight="1">
      <c r="A30" s="48">
        <v>1</v>
      </c>
      <c r="B30" s="47" t="s">
        <v>1687</v>
      </c>
      <c r="C30" s="47" t="s">
        <v>1436</v>
      </c>
      <c r="D30" s="48">
        <v>12</v>
      </c>
      <c r="E30" s="48">
        <v>12</v>
      </c>
      <c r="F30" s="48" t="s">
        <v>567</v>
      </c>
      <c r="G30" s="48">
        <v>1</v>
      </c>
    </row>
    <row r="31" spans="1:7" s="66" customFormat="1" ht="12" customHeight="1">
      <c r="A31" s="48">
        <v>1</v>
      </c>
      <c r="B31" s="47" t="s">
        <v>1688</v>
      </c>
      <c r="C31" s="47" t="s">
        <v>1689</v>
      </c>
      <c r="D31" s="48">
        <v>3</v>
      </c>
      <c r="E31" s="48">
        <v>3</v>
      </c>
      <c r="F31" s="48" t="s">
        <v>1690</v>
      </c>
      <c r="G31" s="48">
        <v>1</v>
      </c>
    </row>
    <row r="32" spans="1:7" s="66" customFormat="1" ht="12" customHeight="1">
      <c r="A32" s="48">
        <v>1</v>
      </c>
      <c r="B32" s="47" t="s">
        <v>1691</v>
      </c>
      <c r="C32" s="47" t="s">
        <v>1437</v>
      </c>
      <c r="D32" s="48">
        <v>1</v>
      </c>
      <c r="E32" s="48">
        <v>1</v>
      </c>
      <c r="F32" s="48" t="s">
        <v>185</v>
      </c>
      <c r="G32" s="48">
        <v>1</v>
      </c>
    </row>
    <row r="33" spans="1:7" s="66" customFormat="1" ht="12" customHeight="1">
      <c r="A33" s="48">
        <v>1</v>
      </c>
      <c r="B33" s="47" t="s">
        <v>1692</v>
      </c>
      <c r="C33" s="47" t="s">
        <v>50</v>
      </c>
      <c r="D33" s="48">
        <v>1</v>
      </c>
      <c r="E33" s="48">
        <v>1</v>
      </c>
      <c r="F33" s="48" t="s">
        <v>1110</v>
      </c>
      <c r="G33" s="48">
        <v>1</v>
      </c>
    </row>
    <row r="34" spans="1:7" s="66" customFormat="1" ht="12" customHeight="1">
      <c r="A34" s="48">
        <v>1</v>
      </c>
      <c r="B34" s="47" t="s">
        <v>1693</v>
      </c>
      <c r="C34" s="47" t="s">
        <v>1438</v>
      </c>
      <c r="D34" s="48">
        <v>4</v>
      </c>
      <c r="E34" s="48">
        <v>4</v>
      </c>
      <c r="F34" s="48" t="s">
        <v>187</v>
      </c>
      <c r="G34" s="48">
        <v>1</v>
      </c>
    </row>
    <row r="35" spans="1:7" s="66" customFormat="1" ht="12" customHeight="1">
      <c r="A35" s="48">
        <v>1</v>
      </c>
      <c r="B35" s="47" t="s">
        <v>1694</v>
      </c>
      <c r="C35" s="47" t="s">
        <v>1695</v>
      </c>
      <c r="D35" s="48">
        <v>2</v>
      </c>
      <c r="E35" s="48">
        <v>2</v>
      </c>
      <c r="F35" s="48" t="s">
        <v>1110</v>
      </c>
      <c r="G35" s="48">
        <v>1</v>
      </c>
    </row>
    <row r="36" spans="1:7" s="66" customFormat="1" ht="12" customHeight="1">
      <c r="A36" s="48">
        <v>1</v>
      </c>
      <c r="B36" s="47" t="s">
        <v>1696</v>
      </c>
      <c r="C36" s="47" t="s">
        <v>1697</v>
      </c>
      <c r="D36" s="48">
        <v>2</v>
      </c>
      <c r="E36" s="48">
        <v>2</v>
      </c>
      <c r="F36" s="48" t="s">
        <v>1674</v>
      </c>
      <c r="G36" s="48">
        <v>1</v>
      </c>
    </row>
    <row r="37" spans="1:7" s="66" customFormat="1" ht="12" customHeight="1">
      <c r="A37" s="48">
        <v>1</v>
      </c>
      <c r="B37" s="47" t="s">
        <v>1698</v>
      </c>
      <c r="C37" s="47" t="s">
        <v>1438</v>
      </c>
      <c r="D37" s="48">
        <v>3</v>
      </c>
      <c r="E37" s="48">
        <v>3</v>
      </c>
      <c r="F37" s="48" t="s">
        <v>187</v>
      </c>
      <c r="G37" s="48">
        <v>1</v>
      </c>
    </row>
    <row r="38" spans="1:7" s="66" customFormat="1" ht="12" customHeight="1">
      <c r="A38" s="48">
        <v>1</v>
      </c>
      <c r="B38" s="47" t="s">
        <v>1699</v>
      </c>
      <c r="C38" s="47" t="s">
        <v>1697</v>
      </c>
      <c r="D38" s="48">
        <v>1</v>
      </c>
      <c r="E38" s="48">
        <v>1</v>
      </c>
      <c r="F38" s="48" t="s">
        <v>1700</v>
      </c>
      <c r="G38" s="48">
        <v>1</v>
      </c>
    </row>
    <row r="39" spans="1:7" s="66" customFormat="1" ht="12" customHeight="1">
      <c r="A39" s="48">
        <v>1</v>
      </c>
      <c r="B39" s="47" t="s">
        <v>1701</v>
      </c>
      <c r="C39" s="47" t="s">
        <v>1702</v>
      </c>
      <c r="D39" s="48">
        <v>1</v>
      </c>
      <c r="E39" s="48">
        <v>1</v>
      </c>
      <c r="F39" s="48" t="s">
        <v>1703</v>
      </c>
      <c r="G39" s="48">
        <v>1</v>
      </c>
    </row>
    <row r="40" spans="1:7" s="66" customFormat="1" ht="12" customHeight="1">
      <c r="A40" s="48">
        <v>1</v>
      </c>
      <c r="B40" s="47" t="s">
        <v>1704</v>
      </c>
      <c r="C40" s="47" t="s">
        <v>183</v>
      </c>
      <c r="D40" s="48">
        <v>1</v>
      </c>
      <c r="E40" s="48">
        <v>1</v>
      </c>
      <c r="F40" s="48" t="s">
        <v>185</v>
      </c>
      <c r="G40" s="48">
        <v>1</v>
      </c>
    </row>
    <row r="41" spans="1:7" s="66" customFormat="1" ht="12" customHeight="1">
      <c r="A41" s="48">
        <v>1</v>
      </c>
      <c r="B41" s="47" t="s">
        <v>1705</v>
      </c>
      <c r="C41" s="47" t="s">
        <v>1706</v>
      </c>
      <c r="D41" s="48">
        <v>1</v>
      </c>
      <c r="E41" s="48">
        <v>1</v>
      </c>
      <c r="F41" s="48" t="s">
        <v>1110</v>
      </c>
      <c r="G41" s="48">
        <v>1</v>
      </c>
    </row>
    <row r="42" spans="1:7" s="66" customFormat="1" ht="12" customHeight="1">
      <c r="A42" s="48">
        <v>1</v>
      </c>
      <c r="B42" s="47" t="s">
        <v>1707</v>
      </c>
      <c r="C42" s="47" t="s">
        <v>1708</v>
      </c>
      <c r="D42" s="48">
        <v>1</v>
      </c>
      <c r="E42" s="48">
        <v>1</v>
      </c>
      <c r="F42" s="48" t="s">
        <v>1709</v>
      </c>
      <c r="G42" s="48">
        <v>1</v>
      </c>
    </row>
    <row r="43" spans="1:7" s="66" customFormat="1" ht="12" customHeight="1">
      <c r="A43" s="48">
        <v>1</v>
      </c>
      <c r="B43" s="47" t="s">
        <v>1710</v>
      </c>
      <c r="C43" s="47" t="s">
        <v>1434</v>
      </c>
      <c r="D43" s="48">
        <v>1</v>
      </c>
      <c r="E43" s="48">
        <v>1</v>
      </c>
      <c r="F43" s="48" t="s">
        <v>187</v>
      </c>
      <c r="G43" s="48">
        <v>1</v>
      </c>
    </row>
    <row r="44" spans="1:7" s="66" customFormat="1" ht="12" customHeight="1">
      <c r="A44" s="48">
        <v>1</v>
      </c>
      <c r="B44" s="47" t="s">
        <v>1711</v>
      </c>
      <c r="C44" s="47" t="s">
        <v>560</v>
      </c>
      <c r="D44" s="48">
        <v>1</v>
      </c>
      <c r="E44" s="48">
        <v>2</v>
      </c>
      <c r="F44" s="48" t="s">
        <v>185</v>
      </c>
      <c r="G44" s="48">
        <v>2</v>
      </c>
    </row>
    <row r="45" spans="1:7" s="66" customFormat="1" ht="12" customHeight="1">
      <c r="A45" s="48">
        <v>1</v>
      </c>
      <c r="B45" s="47" t="s">
        <v>1712</v>
      </c>
      <c r="C45" s="47" t="s">
        <v>560</v>
      </c>
      <c r="D45" s="48">
        <v>2</v>
      </c>
      <c r="E45" s="48">
        <v>4</v>
      </c>
      <c r="F45" s="48" t="s">
        <v>185</v>
      </c>
      <c r="G45" s="48">
        <v>2</v>
      </c>
    </row>
    <row r="46" spans="1:7" s="66" customFormat="1" ht="12" customHeight="1">
      <c r="A46" s="48">
        <v>1</v>
      </c>
      <c r="B46" s="47" t="s">
        <v>1713</v>
      </c>
      <c r="C46" s="47" t="s">
        <v>560</v>
      </c>
      <c r="D46" s="48">
        <v>1</v>
      </c>
      <c r="E46" s="48">
        <v>2</v>
      </c>
      <c r="F46" s="48" t="s">
        <v>185</v>
      </c>
      <c r="G46" s="48">
        <v>2</v>
      </c>
    </row>
    <row r="47" spans="1:7" s="66" customFormat="1" ht="12" customHeight="1">
      <c r="A47" s="48">
        <v>1</v>
      </c>
      <c r="B47" s="47" t="s">
        <v>1714</v>
      </c>
      <c r="C47" s="47" t="s">
        <v>1715</v>
      </c>
      <c r="D47" s="48">
        <v>1</v>
      </c>
      <c r="E47" s="48">
        <v>1</v>
      </c>
      <c r="F47" s="48" t="s">
        <v>1716</v>
      </c>
      <c r="G47" s="48">
        <v>1</v>
      </c>
    </row>
    <row r="48" spans="1:7" s="66" customFormat="1" ht="12" customHeight="1">
      <c r="A48" s="48">
        <v>1</v>
      </c>
      <c r="B48" s="47" t="s">
        <v>1717</v>
      </c>
      <c r="C48" s="47" t="s">
        <v>50</v>
      </c>
      <c r="D48" s="48">
        <v>18</v>
      </c>
      <c r="E48" s="48">
        <v>18</v>
      </c>
      <c r="F48" s="48" t="s">
        <v>1110</v>
      </c>
      <c r="G48" s="48">
        <v>1</v>
      </c>
    </row>
    <row r="49" spans="1:7" s="66" customFormat="1" ht="12" customHeight="1">
      <c r="A49" s="48">
        <v>1</v>
      </c>
      <c r="B49" s="47" t="s">
        <v>1718</v>
      </c>
      <c r="C49" s="47" t="s">
        <v>1438</v>
      </c>
      <c r="D49" s="48">
        <v>3</v>
      </c>
      <c r="E49" s="48">
        <v>3</v>
      </c>
      <c r="F49" s="48" t="s">
        <v>187</v>
      </c>
      <c r="G49" s="48">
        <v>1</v>
      </c>
    </row>
    <row r="50" spans="1:7" s="91" customFormat="1" ht="12" customHeight="1">
      <c r="A50" s="89">
        <v>1</v>
      </c>
      <c r="B50" s="90" t="s">
        <v>1717</v>
      </c>
      <c r="C50" s="90" t="s">
        <v>1719</v>
      </c>
      <c r="D50" s="89">
        <v>1</v>
      </c>
      <c r="E50" s="89">
        <v>1</v>
      </c>
      <c r="F50" s="89" t="s">
        <v>1660</v>
      </c>
      <c r="G50" s="89">
        <v>1</v>
      </c>
    </row>
    <row r="51" spans="1:7" s="66" customFormat="1" ht="12" customHeight="1">
      <c r="A51" s="48">
        <v>1</v>
      </c>
      <c r="B51" s="47" t="s">
        <v>1720</v>
      </c>
      <c r="C51" s="47" t="s">
        <v>1436</v>
      </c>
      <c r="D51" s="48">
        <v>1</v>
      </c>
      <c r="E51" s="48">
        <v>1</v>
      </c>
      <c r="F51" s="48" t="s">
        <v>567</v>
      </c>
      <c r="G51" s="48">
        <v>1</v>
      </c>
    </row>
    <row r="52" spans="1:7" s="66" customFormat="1" ht="12" customHeight="1">
      <c r="A52" s="48">
        <v>1</v>
      </c>
      <c r="B52" s="47" t="s">
        <v>1721</v>
      </c>
      <c r="C52" s="47" t="s">
        <v>1722</v>
      </c>
      <c r="D52" s="48">
        <v>8</v>
      </c>
      <c r="E52" s="48">
        <v>16</v>
      </c>
      <c r="F52" s="48" t="s">
        <v>1110</v>
      </c>
      <c r="G52" s="48">
        <v>2</v>
      </c>
    </row>
    <row r="53" spans="1:7" s="66" customFormat="1" ht="12" customHeight="1">
      <c r="A53" s="48">
        <v>1</v>
      </c>
      <c r="B53" s="47" t="s">
        <v>1723</v>
      </c>
      <c r="C53" s="47" t="s">
        <v>1724</v>
      </c>
      <c r="D53" s="48">
        <v>6</v>
      </c>
      <c r="E53" s="48">
        <v>12</v>
      </c>
      <c r="F53" s="48" t="s">
        <v>1110</v>
      </c>
      <c r="G53" s="48">
        <v>2</v>
      </c>
    </row>
    <row r="54" spans="1:7" s="66" customFormat="1" ht="12" customHeight="1">
      <c r="A54" s="48">
        <v>1</v>
      </c>
      <c r="B54" s="47" t="s">
        <v>1725</v>
      </c>
      <c r="C54" s="47" t="s">
        <v>1724</v>
      </c>
      <c r="D54" s="48">
        <v>6</v>
      </c>
      <c r="E54" s="48">
        <v>12</v>
      </c>
      <c r="F54" s="48" t="s">
        <v>1110</v>
      </c>
      <c r="G54" s="48">
        <v>2</v>
      </c>
    </row>
    <row r="55" spans="1:7" s="66" customFormat="1" ht="12" customHeight="1">
      <c r="A55" s="48">
        <v>1</v>
      </c>
      <c r="B55" s="47" t="s">
        <v>1606</v>
      </c>
      <c r="C55" s="47" t="s">
        <v>1434</v>
      </c>
      <c r="D55" s="48">
        <v>2</v>
      </c>
      <c r="E55" s="48">
        <v>2</v>
      </c>
      <c r="F55" s="48" t="s">
        <v>187</v>
      </c>
      <c r="G55" s="48">
        <v>1</v>
      </c>
    </row>
    <row r="56" spans="1:7" s="66" customFormat="1" ht="12" customHeight="1">
      <c r="A56" s="48">
        <v>1</v>
      </c>
      <c r="B56" s="47" t="s">
        <v>1726</v>
      </c>
      <c r="C56" s="47" t="s">
        <v>55</v>
      </c>
      <c r="D56" s="48">
        <v>6</v>
      </c>
      <c r="E56" s="48">
        <v>12</v>
      </c>
      <c r="F56" s="48" t="s">
        <v>1110</v>
      </c>
      <c r="G56" s="48">
        <v>2</v>
      </c>
    </row>
    <row r="57" spans="1:7" s="66" customFormat="1" ht="12" customHeight="1">
      <c r="A57" s="48">
        <v>1</v>
      </c>
      <c r="B57" s="47" t="s">
        <v>1727</v>
      </c>
      <c r="C57" s="47" t="s">
        <v>1728</v>
      </c>
      <c r="D57" s="48">
        <v>12</v>
      </c>
      <c r="E57" s="48">
        <v>24</v>
      </c>
      <c r="F57" s="48" t="s">
        <v>1110</v>
      </c>
      <c r="G57" s="48">
        <v>2</v>
      </c>
    </row>
    <row r="58" spans="1:7" s="66" customFormat="1" ht="12" customHeight="1">
      <c r="A58" s="48">
        <v>1</v>
      </c>
      <c r="B58" s="47" t="s">
        <v>1729</v>
      </c>
      <c r="C58" s="47" t="s">
        <v>55</v>
      </c>
      <c r="D58" s="48">
        <v>6</v>
      </c>
      <c r="E58" s="48">
        <v>12</v>
      </c>
      <c r="F58" s="48" t="s">
        <v>1110</v>
      </c>
      <c r="G58" s="48">
        <v>2</v>
      </c>
    </row>
    <row r="59" spans="1:7" s="66" customFormat="1" ht="12" customHeight="1">
      <c r="A59" s="48">
        <v>1</v>
      </c>
      <c r="B59" s="47" t="s">
        <v>1730</v>
      </c>
      <c r="C59" s="47" t="s">
        <v>55</v>
      </c>
      <c r="D59" s="48">
        <v>6</v>
      </c>
      <c r="E59" s="48">
        <v>12</v>
      </c>
      <c r="F59" s="48" t="s">
        <v>1110</v>
      </c>
      <c r="G59" s="48">
        <v>2</v>
      </c>
    </row>
    <row r="60" spans="1:7" s="66" customFormat="1" ht="12" customHeight="1">
      <c r="A60" s="48">
        <v>1</v>
      </c>
      <c r="B60" s="47" t="s">
        <v>1731</v>
      </c>
      <c r="C60" s="47" t="s">
        <v>55</v>
      </c>
      <c r="D60" s="48">
        <v>6</v>
      </c>
      <c r="E60" s="48">
        <v>12</v>
      </c>
      <c r="F60" s="48" t="s">
        <v>1110</v>
      </c>
      <c r="G60" s="48">
        <v>2</v>
      </c>
    </row>
    <row r="61" spans="1:7" s="66" customFormat="1" ht="12" customHeight="1">
      <c r="A61" s="48">
        <v>1</v>
      </c>
      <c r="B61" s="47" t="s">
        <v>1732</v>
      </c>
      <c r="C61" s="47" t="s">
        <v>55</v>
      </c>
      <c r="D61" s="48">
        <v>9</v>
      </c>
      <c r="E61" s="48">
        <v>18</v>
      </c>
      <c r="F61" s="48" t="s">
        <v>1110</v>
      </c>
      <c r="G61" s="48">
        <v>2</v>
      </c>
    </row>
    <row r="62" spans="1:7" s="66" customFormat="1" ht="12" customHeight="1">
      <c r="A62" s="48">
        <v>1</v>
      </c>
      <c r="B62" s="47" t="s">
        <v>1733</v>
      </c>
      <c r="C62" s="47" t="s">
        <v>1439</v>
      </c>
      <c r="D62" s="48">
        <v>1</v>
      </c>
      <c r="E62" s="48">
        <v>1</v>
      </c>
      <c r="F62" s="48" t="s">
        <v>317</v>
      </c>
      <c r="G62" s="48">
        <v>2</v>
      </c>
    </row>
    <row r="63" spans="1:7" s="66" customFormat="1" ht="12" customHeight="1">
      <c r="A63" s="48">
        <v>1</v>
      </c>
      <c r="B63" s="47" t="s">
        <v>1733</v>
      </c>
      <c r="C63" s="47" t="s">
        <v>1242</v>
      </c>
      <c r="D63" s="48">
        <v>1</v>
      </c>
      <c r="E63" s="48">
        <v>1</v>
      </c>
      <c r="F63" s="48" t="s">
        <v>1110</v>
      </c>
      <c r="G63" s="48">
        <v>1</v>
      </c>
    </row>
    <row r="64" spans="1:7" s="66" customFormat="1" ht="12" customHeight="1">
      <c r="A64" s="59">
        <v>1</v>
      </c>
      <c r="B64" s="76" t="s">
        <v>1734</v>
      </c>
      <c r="C64" s="76" t="s">
        <v>3150</v>
      </c>
      <c r="D64" s="59">
        <v>4</v>
      </c>
      <c r="E64" s="59">
        <v>100</v>
      </c>
      <c r="F64" s="59" t="s">
        <v>187</v>
      </c>
      <c r="G64" s="59">
        <v>25</v>
      </c>
    </row>
    <row r="65" spans="1:7" s="66" customFormat="1" ht="12" customHeight="1">
      <c r="A65" s="48">
        <v>1</v>
      </c>
      <c r="B65" s="47" t="s">
        <v>1734</v>
      </c>
      <c r="C65" s="47" t="s">
        <v>1440</v>
      </c>
      <c r="D65" s="48">
        <v>1</v>
      </c>
      <c r="E65" s="48">
        <v>1</v>
      </c>
      <c r="F65" s="48" t="s">
        <v>187</v>
      </c>
      <c r="G65" s="48">
        <v>1</v>
      </c>
    </row>
    <row r="66" spans="1:7" s="66" customFormat="1" ht="12" customHeight="1">
      <c r="A66" s="48">
        <v>1</v>
      </c>
      <c r="B66" s="47" t="s">
        <v>1734</v>
      </c>
      <c r="C66" s="47" t="s">
        <v>1735</v>
      </c>
      <c r="D66" s="48">
        <v>41</v>
      </c>
      <c r="E66" s="48">
        <v>41</v>
      </c>
      <c r="F66" s="48" t="s">
        <v>1736</v>
      </c>
      <c r="G66" s="48">
        <v>1</v>
      </c>
    </row>
    <row r="67" spans="1:7" s="66" customFormat="1" ht="12" customHeight="1">
      <c r="A67" s="48">
        <v>1</v>
      </c>
      <c r="B67" s="47" t="s">
        <v>1734</v>
      </c>
      <c r="C67" s="47" t="s">
        <v>1441</v>
      </c>
      <c r="D67" s="48">
        <v>3</v>
      </c>
      <c r="E67" s="48">
        <v>3</v>
      </c>
      <c r="F67" s="48" t="s">
        <v>60</v>
      </c>
      <c r="G67" s="48">
        <v>1</v>
      </c>
    </row>
    <row r="68" spans="1:7" s="66" customFormat="1" ht="12" customHeight="1">
      <c r="A68" s="48">
        <v>1</v>
      </c>
      <c r="B68" s="47" t="s">
        <v>1737</v>
      </c>
      <c r="C68" s="47" t="s">
        <v>50</v>
      </c>
      <c r="D68" s="48">
        <v>48</v>
      </c>
      <c r="E68" s="48">
        <v>48</v>
      </c>
      <c r="F68" s="48" t="s">
        <v>1110</v>
      </c>
      <c r="G68" s="48">
        <v>1</v>
      </c>
    </row>
    <row r="69" spans="1:7" s="66" customFormat="1" ht="12" customHeight="1">
      <c r="A69" s="48">
        <v>1</v>
      </c>
      <c r="B69" s="47" t="s">
        <v>1737</v>
      </c>
      <c r="C69" s="47" t="s">
        <v>1436</v>
      </c>
      <c r="D69" s="48">
        <v>70</v>
      </c>
      <c r="E69" s="48">
        <v>70</v>
      </c>
      <c r="F69" s="48" t="s">
        <v>567</v>
      </c>
      <c r="G69" s="48">
        <v>1</v>
      </c>
    </row>
    <row r="70" spans="1:7" s="66" customFormat="1" ht="12" customHeight="1">
      <c r="A70" s="48">
        <v>1</v>
      </c>
      <c r="B70" s="47" t="s">
        <v>1734</v>
      </c>
      <c r="C70" s="47" t="s">
        <v>1738</v>
      </c>
      <c r="D70" s="48">
        <v>55</v>
      </c>
      <c r="E70" s="48">
        <v>55</v>
      </c>
      <c r="F70" s="48" t="s">
        <v>1739</v>
      </c>
      <c r="G70" s="48">
        <v>1</v>
      </c>
    </row>
    <row r="71" spans="1:7" s="66" customFormat="1" ht="12" customHeight="1">
      <c r="A71" s="48">
        <v>1</v>
      </c>
      <c r="B71" s="47" t="s">
        <v>1733</v>
      </c>
      <c r="C71" s="47" t="s">
        <v>1439</v>
      </c>
      <c r="D71" s="48">
        <v>1</v>
      </c>
      <c r="E71" s="48">
        <v>1</v>
      </c>
      <c r="F71" s="48" t="s">
        <v>317</v>
      </c>
      <c r="G71" s="48">
        <v>1</v>
      </c>
    </row>
    <row r="72" spans="1:7" s="66" customFormat="1" ht="12" customHeight="1">
      <c r="A72" s="48">
        <v>1</v>
      </c>
      <c r="B72" s="47" t="s">
        <v>1606</v>
      </c>
      <c r="C72" s="47" t="s">
        <v>1435</v>
      </c>
      <c r="D72" s="48">
        <v>1</v>
      </c>
      <c r="E72" s="48">
        <v>2</v>
      </c>
      <c r="F72" s="48" t="s">
        <v>317</v>
      </c>
      <c r="G72" s="48">
        <v>2</v>
      </c>
    </row>
    <row r="73" spans="1:7" s="91" customFormat="1" ht="12" customHeight="1">
      <c r="A73" s="89">
        <v>1</v>
      </c>
      <c r="B73" s="90" t="s">
        <v>1590</v>
      </c>
      <c r="C73" s="90" t="s">
        <v>1444</v>
      </c>
      <c r="D73" s="89">
        <v>4</v>
      </c>
      <c r="E73" s="89">
        <v>12</v>
      </c>
      <c r="F73" s="89" t="s">
        <v>60</v>
      </c>
      <c r="G73" s="89">
        <v>3</v>
      </c>
    </row>
    <row r="74" spans="1:7" s="91" customFormat="1" ht="12" customHeight="1">
      <c r="A74" s="89">
        <v>1</v>
      </c>
      <c r="B74" s="90" t="s">
        <v>1590</v>
      </c>
      <c r="C74" s="90" t="s">
        <v>1283</v>
      </c>
      <c r="D74" s="89">
        <v>6</v>
      </c>
      <c r="E74" s="89">
        <v>6</v>
      </c>
      <c r="F74" s="89" t="s">
        <v>193</v>
      </c>
      <c r="G74" s="89">
        <v>1</v>
      </c>
    </row>
    <row r="75" spans="1:7" s="66" customFormat="1" ht="12" customHeight="1">
      <c r="A75" s="48">
        <v>2</v>
      </c>
      <c r="B75" s="47" t="s">
        <v>1606</v>
      </c>
      <c r="C75" s="47" t="s">
        <v>1439</v>
      </c>
      <c r="D75" s="48">
        <v>1</v>
      </c>
      <c r="E75" s="48">
        <v>1</v>
      </c>
      <c r="F75" s="48" t="s">
        <v>317</v>
      </c>
      <c r="G75" s="48">
        <v>1</v>
      </c>
    </row>
    <row r="76" spans="1:7" s="66" customFormat="1" ht="12" customHeight="1">
      <c r="A76" s="48">
        <v>2</v>
      </c>
      <c r="B76" s="47" t="s">
        <v>1606</v>
      </c>
      <c r="C76" s="47" t="s">
        <v>1435</v>
      </c>
      <c r="D76" s="48">
        <v>1</v>
      </c>
      <c r="E76" s="48">
        <v>2</v>
      </c>
      <c r="F76" s="48" t="s">
        <v>317</v>
      </c>
      <c r="G76" s="48">
        <v>2</v>
      </c>
    </row>
    <row r="77" spans="1:7" s="66" customFormat="1" ht="12" customHeight="1">
      <c r="A77" s="48">
        <v>2</v>
      </c>
      <c r="B77" s="47" t="s">
        <v>1740</v>
      </c>
      <c r="C77" s="47" t="s">
        <v>1741</v>
      </c>
      <c r="D77" s="48">
        <v>7</v>
      </c>
      <c r="E77" s="48">
        <v>21</v>
      </c>
      <c r="F77" s="48" t="s">
        <v>1742</v>
      </c>
      <c r="G77" s="48">
        <v>3</v>
      </c>
    </row>
    <row r="78" spans="1:7" s="66" customFormat="1" ht="12" customHeight="1">
      <c r="A78" s="48">
        <v>2</v>
      </c>
      <c r="B78" s="47" t="s">
        <v>1743</v>
      </c>
      <c r="C78" s="47" t="s">
        <v>1392</v>
      </c>
      <c r="D78" s="48">
        <v>1</v>
      </c>
      <c r="E78" s="48">
        <v>1</v>
      </c>
      <c r="F78" s="48" t="s">
        <v>110</v>
      </c>
      <c r="G78" s="48">
        <v>1</v>
      </c>
    </row>
    <row r="79" spans="1:7" s="66" customFormat="1" ht="12" customHeight="1">
      <c r="A79" s="48">
        <v>2</v>
      </c>
      <c r="B79" s="47" t="s">
        <v>1744</v>
      </c>
      <c r="C79" s="47" t="s">
        <v>1745</v>
      </c>
      <c r="D79" s="48">
        <v>6</v>
      </c>
      <c r="E79" s="48">
        <v>6</v>
      </c>
      <c r="F79" s="48" t="s">
        <v>1110</v>
      </c>
      <c r="G79" s="48">
        <v>1</v>
      </c>
    </row>
    <row r="80" spans="1:7" s="66" customFormat="1" ht="12" customHeight="1">
      <c r="A80" s="48">
        <v>2</v>
      </c>
      <c r="B80" s="47" t="s">
        <v>1746</v>
      </c>
      <c r="C80" s="47" t="s">
        <v>1392</v>
      </c>
      <c r="D80" s="48">
        <v>1</v>
      </c>
      <c r="E80" s="48">
        <v>1</v>
      </c>
      <c r="F80" s="48" t="s">
        <v>110</v>
      </c>
      <c r="G80" s="48">
        <v>1</v>
      </c>
    </row>
    <row r="81" spans="1:7" s="66" customFormat="1" ht="12" customHeight="1">
      <c r="A81" s="48">
        <v>2</v>
      </c>
      <c r="B81" s="47" t="s">
        <v>1747</v>
      </c>
      <c r="C81" s="47" t="s">
        <v>55</v>
      </c>
      <c r="D81" s="48">
        <v>6</v>
      </c>
      <c r="E81" s="48">
        <v>12</v>
      </c>
      <c r="F81" s="48" t="s">
        <v>1110</v>
      </c>
      <c r="G81" s="48">
        <v>2</v>
      </c>
    </row>
    <row r="82" spans="1:7" s="66" customFormat="1" ht="12" customHeight="1">
      <c r="A82" s="48">
        <v>2</v>
      </c>
      <c r="B82" s="47" t="s">
        <v>1748</v>
      </c>
      <c r="C82" s="47" t="s">
        <v>1392</v>
      </c>
      <c r="D82" s="48">
        <v>1</v>
      </c>
      <c r="E82" s="48">
        <v>1</v>
      </c>
      <c r="F82" s="48" t="s">
        <v>110</v>
      </c>
      <c r="G82" s="48">
        <v>1</v>
      </c>
    </row>
    <row r="83" spans="1:7" s="66" customFormat="1" ht="12" customHeight="1">
      <c r="A83" s="48">
        <v>2</v>
      </c>
      <c r="B83" s="47" t="s">
        <v>1749</v>
      </c>
      <c r="C83" s="47" t="s">
        <v>1750</v>
      </c>
      <c r="D83" s="48">
        <v>8</v>
      </c>
      <c r="E83" s="48">
        <v>8</v>
      </c>
      <c r="F83" s="48" t="s">
        <v>1751</v>
      </c>
      <c r="G83" s="48">
        <v>1</v>
      </c>
    </row>
    <row r="84" spans="1:7" s="66" customFormat="1" ht="12" customHeight="1">
      <c r="A84" s="48">
        <v>2</v>
      </c>
      <c r="B84" s="47" t="s">
        <v>1752</v>
      </c>
      <c r="C84" s="47" t="s">
        <v>1445</v>
      </c>
      <c r="D84" s="48">
        <v>3</v>
      </c>
      <c r="E84" s="48">
        <v>75</v>
      </c>
      <c r="F84" s="48" t="s">
        <v>60</v>
      </c>
      <c r="G84" s="48">
        <v>25</v>
      </c>
    </row>
    <row r="85" spans="1:7" s="66" customFormat="1" ht="12" customHeight="1">
      <c r="A85" s="48">
        <v>2</v>
      </c>
      <c r="B85" s="47" t="s">
        <v>1752</v>
      </c>
      <c r="C85" s="47" t="s">
        <v>1440</v>
      </c>
      <c r="D85" s="48">
        <v>1</v>
      </c>
      <c r="E85" s="48">
        <v>1</v>
      </c>
      <c r="F85" s="48" t="s">
        <v>187</v>
      </c>
      <c r="G85" s="48">
        <v>1</v>
      </c>
    </row>
    <row r="86" spans="1:7" s="66" customFormat="1" ht="12" customHeight="1">
      <c r="A86" s="48">
        <v>2</v>
      </c>
      <c r="B86" s="47" t="s">
        <v>1753</v>
      </c>
      <c r="C86" s="47" t="s">
        <v>1441</v>
      </c>
      <c r="D86" s="48">
        <v>6</v>
      </c>
      <c r="E86" s="48">
        <v>6</v>
      </c>
      <c r="F86" s="48" t="s">
        <v>60</v>
      </c>
      <c r="G86" s="48">
        <v>1</v>
      </c>
    </row>
    <row r="87" spans="1:7" s="66" customFormat="1" ht="12" customHeight="1">
      <c r="A87" s="48">
        <v>2</v>
      </c>
      <c r="B87" s="47" t="s">
        <v>1752</v>
      </c>
      <c r="C87" s="47" t="s">
        <v>1754</v>
      </c>
      <c r="D87" s="48">
        <v>17</v>
      </c>
      <c r="E87" s="48">
        <v>17</v>
      </c>
      <c r="F87" s="48" t="s">
        <v>187</v>
      </c>
      <c r="G87" s="48">
        <v>1</v>
      </c>
    </row>
    <row r="88" spans="1:7" s="66" customFormat="1" ht="12" customHeight="1">
      <c r="A88" s="48">
        <v>2</v>
      </c>
      <c r="B88" s="47" t="s">
        <v>1752</v>
      </c>
      <c r="C88" s="47" t="s">
        <v>1755</v>
      </c>
      <c r="D88" s="48">
        <v>7</v>
      </c>
      <c r="E88" s="48">
        <v>7</v>
      </c>
      <c r="F88" s="48" t="s">
        <v>1756</v>
      </c>
      <c r="G88" s="48">
        <v>1</v>
      </c>
    </row>
    <row r="89" spans="1:7" s="66" customFormat="1" ht="12" customHeight="1">
      <c r="A89" s="48">
        <v>2</v>
      </c>
      <c r="B89" s="47" t="s">
        <v>1606</v>
      </c>
      <c r="C89" s="47" t="s">
        <v>1434</v>
      </c>
      <c r="D89" s="48">
        <v>2</v>
      </c>
      <c r="E89" s="48">
        <v>2</v>
      </c>
      <c r="F89" s="48" t="s">
        <v>187</v>
      </c>
      <c r="G89" s="48">
        <v>1</v>
      </c>
    </row>
    <row r="90" spans="1:7" s="66" customFormat="1" ht="12" customHeight="1">
      <c r="A90" s="48">
        <v>2</v>
      </c>
      <c r="B90" s="47" t="s">
        <v>1757</v>
      </c>
      <c r="C90" s="47" t="s">
        <v>1378</v>
      </c>
      <c r="D90" s="48">
        <v>1</v>
      </c>
      <c r="E90" s="48">
        <v>1</v>
      </c>
      <c r="F90" s="48" t="s">
        <v>1110</v>
      </c>
      <c r="G90" s="48">
        <v>1</v>
      </c>
    </row>
    <row r="91" spans="1:7" s="66" customFormat="1" ht="12" customHeight="1">
      <c r="A91" s="48">
        <v>2</v>
      </c>
      <c r="B91" s="47" t="s">
        <v>1758</v>
      </c>
      <c r="C91" s="47" t="s">
        <v>1437</v>
      </c>
      <c r="D91" s="48">
        <v>1</v>
      </c>
      <c r="E91" s="48">
        <v>1</v>
      </c>
      <c r="F91" s="48" t="s">
        <v>185</v>
      </c>
      <c r="G91" s="48">
        <v>1</v>
      </c>
    </row>
    <row r="92" spans="1:7" s="66" customFormat="1" ht="12" customHeight="1">
      <c r="A92" s="48">
        <v>1</v>
      </c>
      <c r="B92" s="47" t="s">
        <v>1759</v>
      </c>
      <c r="C92" s="47" t="s">
        <v>1438</v>
      </c>
      <c r="D92" s="48">
        <v>4</v>
      </c>
      <c r="E92" s="48">
        <v>4</v>
      </c>
      <c r="F92" s="48" t="s">
        <v>187</v>
      </c>
      <c r="G92" s="48">
        <v>1</v>
      </c>
    </row>
    <row r="93" spans="1:7" s="66" customFormat="1" ht="12" customHeight="1">
      <c r="A93" s="48">
        <v>1</v>
      </c>
      <c r="B93" s="47" t="s">
        <v>1760</v>
      </c>
      <c r="C93" s="47" t="s">
        <v>1761</v>
      </c>
      <c r="D93" s="48">
        <v>2</v>
      </c>
      <c r="E93" s="48">
        <v>2</v>
      </c>
      <c r="F93" s="48" t="s">
        <v>1110</v>
      </c>
      <c r="G93" s="48">
        <v>1</v>
      </c>
    </row>
    <row r="94" spans="1:7" s="66" customFormat="1" ht="12" customHeight="1">
      <c r="A94" s="48">
        <v>1</v>
      </c>
      <c r="B94" s="47" t="s">
        <v>1762</v>
      </c>
      <c r="C94" s="47" t="s">
        <v>1697</v>
      </c>
      <c r="D94" s="48">
        <v>2</v>
      </c>
      <c r="E94" s="48">
        <v>2</v>
      </c>
      <c r="F94" s="48" t="s">
        <v>1751</v>
      </c>
      <c r="G94" s="48">
        <v>1</v>
      </c>
    </row>
    <row r="95" spans="1:7" s="66" customFormat="1" ht="12" customHeight="1">
      <c r="A95" s="48">
        <v>1</v>
      </c>
      <c r="B95" s="47" t="s">
        <v>1763</v>
      </c>
      <c r="C95" s="47" t="s">
        <v>1438</v>
      </c>
      <c r="D95" s="48">
        <v>3</v>
      </c>
      <c r="E95" s="48">
        <v>3</v>
      </c>
      <c r="F95" s="48" t="s">
        <v>187</v>
      </c>
      <c r="G95" s="48">
        <v>1</v>
      </c>
    </row>
    <row r="96" spans="1:7" s="66" customFormat="1" ht="12" customHeight="1">
      <c r="A96" s="48">
        <v>1</v>
      </c>
      <c r="B96" s="47" t="s">
        <v>1699</v>
      </c>
      <c r="C96" s="47" t="s">
        <v>1697</v>
      </c>
      <c r="D96" s="48">
        <v>1</v>
      </c>
      <c r="E96" s="48">
        <v>1</v>
      </c>
      <c r="F96" s="48" t="s">
        <v>1660</v>
      </c>
      <c r="G96" s="48">
        <v>1</v>
      </c>
    </row>
    <row r="97" spans="1:7" s="66" customFormat="1" ht="12" customHeight="1">
      <c r="A97" s="48">
        <v>1</v>
      </c>
      <c r="B97" s="47" t="s">
        <v>1580</v>
      </c>
      <c r="C97" s="47" t="s">
        <v>1702</v>
      </c>
      <c r="D97" s="48">
        <v>1</v>
      </c>
      <c r="E97" s="48">
        <v>1</v>
      </c>
      <c r="F97" s="48" t="s">
        <v>1660</v>
      </c>
      <c r="G97" s="48">
        <v>1</v>
      </c>
    </row>
    <row r="98" spans="1:7" s="66" customFormat="1" ht="12" customHeight="1">
      <c r="A98" s="48">
        <v>2</v>
      </c>
      <c r="B98" s="47" t="s">
        <v>1764</v>
      </c>
      <c r="C98" s="47" t="s">
        <v>431</v>
      </c>
      <c r="D98" s="48">
        <v>1</v>
      </c>
      <c r="E98" s="48">
        <v>1</v>
      </c>
      <c r="F98" s="48" t="s">
        <v>185</v>
      </c>
      <c r="G98" s="48">
        <v>1</v>
      </c>
    </row>
    <row r="99" spans="1:7" s="66" customFormat="1" ht="12" customHeight="1">
      <c r="A99" s="48">
        <v>2</v>
      </c>
      <c r="B99" s="47" t="s">
        <v>1765</v>
      </c>
      <c r="C99" s="47" t="s">
        <v>183</v>
      </c>
      <c r="D99" s="48">
        <v>1</v>
      </c>
      <c r="E99" s="48">
        <v>1</v>
      </c>
      <c r="F99" s="48" t="s">
        <v>185</v>
      </c>
      <c r="G99" s="48">
        <v>1</v>
      </c>
    </row>
    <row r="100" spans="1:7" s="66" customFormat="1" ht="12" customHeight="1">
      <c r="A100" s="48">
        <v>2</v>
      </c>
      <c r="B100" s="47" t="s">
        <v>1764</v>
      </c>
      <c r="C100" s="47" t="s">
        <v>1438</v>
      </c>
      <c r="D100" s="48">
        <v>1</v>
      </c>
      <c r="E100" s="48">
        <v>1</v>
      </c>
      <c r="F100" s="48" t="s">
        <v>187</v>
      </c>
      <c r="G100" s="48">
        <v>1</v>
      </c>
    </row>
    <row r="101" spans="1:7" s="66" customFormat="1" ht="12" customHeight="1">
      <c r="A101" s="48">
        <v>2</v>
      </c>
      <c r="B101" s="47" t="s">
        <v>1766</v>
      </c>
      <c r="C101" s="47" t="s">
        <v>1436</v>
      </c>
      <c r="D101" s="48">
        <v>1</v>
      </c>
      <c r="E101" s="48">
        <v>1</v>
      </c>
      <c r="F101" s="48" t="s">
        <v>567</v>
      </c>
      <c r="G101" s="48">
        <v>1</v>
      </c>
    </row>
    <row r="102" spans="1:7" s="66" customFormat="1" ht="12" customHeight="1">
      <c r="A102" s="48">
        <v>2</v>
      </c>
      <c r="B102" s="47" t="s">
        <v>1766</v>
      </c>
      <c r="C102" s="47" t="s">
        <v>1434</v>
      </c>
      <c r="D102" s="48">
        <v>1</v>
      </c>
      <c r="E102" s="48">
        <v>1</v>
      </c>
      <c r="F102" s="48" t="s">
        <v>187</v>
      </c>
      <c r="G102" s="48">
        <v>1</v>
      </c>
    </row>
    <row r="103" spans="1:7" s="66" customFormat="1" ht="12" customHeight="1">
      <c r="A103" s="48">
        <v>2</v>
      </c>
      <c r="B103" s="47" t="s">
        <v>1767</v>
      </c>
      <c r="C103" s="47" t="s">
        <v>1702</v>
      </c>
      <c r="D103" s="48">
        <v>1</v>
      </c>
      <c r="E103" s="48">
        <v>1</v>
      </c>
      <c r="F103" s="48" t="s">
        <v>1110</v>
      </c>
      <c r="G103" s="48">
        <v>1</v>
      </c>
    </row>
    <row r="104" spans="1:7" s="66" customFormat="1" ht="12" customHeight="1">
      <c r="A104" s="48">
        <v>2</v>
      </c>
      <c r="B104" s="47" t="s">
        <v>1768</v>
      </c>
      <c r="C104" s="47" t="s">
        <v>55</v>
      </c>
      <c r="D104" s="48">
        <v>12</v>
      </c>
      <c r="E104" s="48">
        <v>24</v>
      </c>
      <c r="F104" s="48" t="s">
        <v>1110</v>
      </c>
      <c r="G104" s="48">
        <v>2</v>
      </c>
    </row>
    <row r="105" spans="1:7" s="66" customFormat="1" ht="12" customHeight="1">
      <c r="A105" s="48">
        <v>2</v>
      </c>
      <c r="B105" s="47" t="s">
        <v>1769</v>
      </c>
      <c r="C105" s="47" t="s">
        <v>1441</v>
      </c>
      <c r="D105" s="48">
        <v>2</v>
      </c>
      <c r="E105" s="48">
        <v>2</v>
      </c>
      <c r="F105" s="48" t="s">
        <v>60</v>
      </c>
      <c r="G105" s="48">
        <v>1</v>
      </c>
    </row>
    <row r="106" spans="1:7" s="66" customFormat="1" ht="12" customHeight="1">
      <c r="A106" s="48">
        <v>2</v>
      </c>
      <c r="B106" s="47" t="s">
        <v>1770</v>
      </c>
      <c r="C106" s="47" t="s">
        <v>1771</v>
      </c>
      <c r="D106" s="48">
        <v>17</v>
      </c>
      <c r="E106" s="48">
        <v>17</v>
      </c>
      <c r="F106" s="48" t="s">
        <v>1660</v>
      </c>
      <c r="G106" s="48">
        <v>1</v>
      </c>
    </row>
    <row r="107" spans="1:7" s="66" customFormat="1" ht="12" customHeight="1">
      <c r="A107" s="48">
        <v>2</v>
      </c>
      <c r="B107" s="47" t="s">
        <v>1772</v>
      </c>
      <c r="C107" s="47" t="s">
        <v>560</v>
      </c>
      <c r="D107" s="48">
        <v>1</v>
      </c>
      <c r="E107" s="48">
        <v>2</v>
      </c>
      <c r="F107" s="48" t="s">
        <v>185</v>
      </c>
      <c r="G107" s="48">
        <v>2</v>
      </c>
    </row>
    <row r="108" spans="1:7" s="66" customFormat="1" ht="12" customHeight="1">
      <c r="A108" s="48">
        <v>2</v>
      </c>
      <c r="B108" s="47" t="s">
        <v>1773</v>
      </c>
      <c r="C108" s="47" t="s">
        <v>1441</v>
      </c>
      <c r="D108" s="48">
        <v>2</v>
      </c>
      <c r="E108" s="48">
        <v>2</v>
      </c>
      <c r="F108" s="48" t="s">
        <v>60</v>
      </c>
      <c r="G108" s="48">
        <v>1</v>
      </c>
    </row>
    <row r="109" spans="1:7" s="66" customFormat="1" ht="12" customHeight="1">
      <c r="A109" s="48">
        <v>2</v>
      </c>
      <c r="B109" s="47" t="s">
        <v>1774</v>
      </c>
      <c r="C109" s="47" t="s">
        <v>1775</v>
      </c>
      <c r="D109" s="48">
        <v>2</v>
      </c>
      <c r="E109" s="48">
        <v>2</v>
      </c>
      <c r="F109" s="48" t="s">
        <v>1736</v>
      </c>
      <c r="G109" s="48">
        <v>1</v>
      </c>
    </row>
    <row r="110" spans="1:7" s="66" customFormat="1" ht="12" customHeight="1">
      <c r="A110" s="48">
        <v>2</v>
      </c>
      <c r="B110" s="47" t="s">
        <v>1774</v>
      </c>
      <c r="C110" s="47" t="s">
        <v>56</v>
      </c>
      <c r="D110" s="48">
        <v>2</v>
      </c>
      <c r="E110" s="48">
        <v>2</v>
      </c>
      <c r="F110" s="48" t="s">
        <v>185</v>
      </c>
      <c r="G110" s="48">
        <v>1</v>
      </c>
    </row>
    <row r="111" spans="1:7" s="66" customFormat="1" ht="12" customHeight="1">
      <c r="A111" s="48">
        <v>2</v>
      </c>
      <c r="B111" s="47" t="s">
        <v>1776</v>
      </c>
      <c r="C111" s="47" t="s">
        <v>1385</v>
      </c>
      <c r="D111" s="48">
        <v>1</v>
      </c>
      <c r="E111" s="48">
        <v>1</v>
      </c>
      <c r="F111" s="48" t="s">
        <v>187</v>
      </c>
      <c r="G111" s="48">
        <v>1</v>
      </c>
    </row>
    <row r="112" spans="1:7" s="66" customFormat="1" ht="12" customHeight="1">
      <c r="A112" s="48">
        <v>2</v>
      </c>
      <c r="B112" s="47" t="s">
        <v>1777</v>
      </c>
      <c r="C112" s="47" t="s">
        <v>1436</v>
      </c>
      <c r="D112" s="48">
        <v>72</v>
      </c>
      <c r="E112" s="48">
        <v>72</v>
      </c>
      <c r="F112" s="48" t="s">
        <v>567</v>
      </c>
      <c r="G112" s="48">
        <v>1</v>
      </c>
    </row>
    <row r="113" spans="1:7" s="66" customFormat="1" ht="12" customHeight="1">
      <c r="A113" s="48">
        <v>2</v>
      </c>
      <c r="B113" s="47" t="s">
        <v>1774</v>
      </c>
      <c r="C113" s="47" t="s">
        <v>1446</v>
      </c>
      <c r="D113" s="48">
        <v>63</v>
      </c>
      <c r="E113" s="48">
        <v>63</v>
      </c>
      <c r="F113" s="48" t="s">
        <v>1110</v>
      </c>
      <c r="G113" s="48">
        <v>1</v>
      </c>
    </row>
    <row r="114" spans="1:7" s="66" customFormat="1" ht="12" customHeight="1">
      <c r="A114" s="48">
        <v>2</v>
      </c>
      <c r="B114" s="47" t="s">
        <v>1774</v>
      </c>
      <c r="C114" s="47" t="s">
        <v>1315</v>
      </c>
      <c r="D114" s="48">
        <v>10</v>
      </c>
      <c r="E114" s="48">
        <v>10</v>
      </c>
      <c r="F114" s="48" t="s">
        <v>567</v>
      </c>
      <c r="G114" s="48">
        <v>1</v>
      </c>
    </row>
    <row r="115" spans="1:7" s="66" customFormat="1" ht="12" customHeight="1">
      <c r="A115" s="48">
        <v>2</v>
      </c>
      <c r="B115" s="47" t="s">
        <v>1774</v>
      </c>
      <c r="C115" s="47" t="s">
        <v>1438</v>
      </c>
      <c r="D115" s="48">
        <v>1</v>
      </c>
      <c r="E115" s="48">
        <v>1</v>
      </c>
      <c r="F115" s="48" t="s">
        <v>187</v>
      </c>
      <c r="G115" s="48">
        <v>1</v>
      </c>
    </row>
    <row r="116" spans="1:7" s="66" customFormat="1" ht="12" customHeight="1">
      <c r="A116" s="48">
        <v>2</v>
      </c>
      <c r="B116" s="47" t="s">
        <v>1774</v>
      </c>
      <c r="C116" s="47" t="s">
        <v>1778</v>
      </c>
      <c r="D116" s="48">
        <v>13</v>
      </c>
      <c r="E116" s="48">
        <v>13</v>
      </c>
      <c r="F116" s="48" t="s">
        <v>1739</v>
      </c>
      <c r="G116" s="48">
        <v>1</v>
      </c>
    </row>
    <row r="117" spans="1:7" s="66" customFormat="1" ht="12" customHeight="1">
      <c r="A117" s="48">
        <v>2</v>
      </c>
      <c r="B117" s="47" t="s">
        <v>1774</v>
      </c>
      <c r="C117" s="47" t="s">
        <v>1442</v>
      </c>
      <c r="D117" s="48">
        <v>11</v>
      </c>
      <c r="E117" s="48">
        <v>11</v>
      </c>
      <c r="F117" s="48" t="s">
        <v>1443</v>
      </c>
      <c r="G117" s="48">
        <v>1</v>
      </c>
    </row>
    <row r="118" spans="1:7" s="66" customFormat="1" ht="12" customHeight="1">
      <c r="A118" s="48">
        <v>2</v>
      </c>
      <c r="B118" s="47" t="s">
        <v>1779</v>
      </c>
      <c r="C118" s="47" t="s">
        <v>50</v>
      </c>
      <c r="D118" s="48">
        <v>2</v>
      </c>
      <c r="E118" s="48">
        <v>2</v>
      </c>
      <c r="F118" s="48" t="s">
        <v>1110</v>
      </c>
      <c r="G118" s="48">
        <v>1</v>
      </c>
    </row>
    <row r="119" spans="1:7" s="66" customFormat="1" ht="12" customHeight="1">
      <c r="A119" s="48">
        <v>3</v>
      </c>
      <c r="B119" s="47" t="s">
        <v>1606</v>
      </c>
      <c r="C119" s="47" t="s">
        <v>1439</v>
      </c>
      <c r="D119" s="48">
        <v>1</v>
      </c>
      <c r="E119" s="48">
        <v>1</v>
      </c>
      <c r="F119" s="48" t="s">
        <v>317</v>
      </c>
      <c r="G119" s="48">
        <v>1</v>
      </c>
    </row>
    <row r="120" spans="1:7" s="66" customFormat="1" ht="12" customHeight="1">
      <c r="A120" s="48">
        <v>3</v>
      </c>
      <c r="B120" s="47" t="s">
        <v>1606</v>
      </c>
      <c r="C120" s="47" t="s">
        <v>1435</v>
      </c>
      <c r="D120" s="48">
        <v>1</v>
      </c>
      <c r="E120" s="48">
        <v>2</v>
      </c>
      <c r="F120" s="48" t="s">
        <v>317</v>
      </c>
      <c r="G120" s="48">
        <v>2</v>
      </c>
    </row>
    <row r="121" spans="1:7" s="66" customFormat="1" ht="12" customHeight="1">
      <c r="A121" s="48">
        <v>3</v>
      </c>
      <c r="B121" s="47" t="s">
        <v>1780</v>
      </c>
      <c r="C121" s="47" t="s">
        <v>50</v>
      </c>
      <c r="D121" s="48">
        <v>4</v>
      </c>
      <c r="E121" s="48">
        <v>4</v>
      </c>
      <c r="F121" s="48" t="s">
        <v>1110</v>
      </c>
      <c r="G121" s="48">
        <v>1</v>
      </c>
    </row>
    <row r="122" spans="1:7" s="66" customFormat="1" ht="12" customHeight="1">
      <c r="A122" s="48">
        <v>3</v>
      </c>
      <c r="B122" s="47" t="s">
        <v>1781</v>
      </c>
      <c r="C122" s="47" t="s">
        <v>55</v>
      </c>
      <c r="D122" s="48">
        <v>2</v>
      </c>
      <c r="E122" s="48">
        <v>4</v>
      </c>
      <c r="F122" s="48" t="s">
        <v>1110</v>
      </c>
      <c r="G122" s="48">
        <v>2</v>
      </c>
    </row>
    <row r="123" spans="1:7" s="66" customFormat="1" ht="12" customHeight="1">
      <c r="A123" s="48">
        <v>3</v>
      </c>
      <c r="B123" s="47" t="s">
        <v>1782</v>
      </c>
      <c r="C123" s="47" t="s">
        <v>55</v>
      </c>
      <c r="D123" s="48">
        <v>2</v>
      </c>
      <c r="E123" s="48">
        <v>4</v>
      </c>
      <c r="F123" s="48" t="s">
        <v>1110</v>
      </c>
      <c r="G123" s="48">
        <v>2</v>
      </c>
    </row>
    <row r="124" spans="1:7" s="66" customFormat="1" ht="12" customHeight="1">
      <c r="A124" s="48">
        <v>3</v>
      </c>
      <c r="B124" s="47" t="s">
        <v>1783</v>
      </c>
      <c r="C124" s="47" t="s">
        <v>50</v>
      </c>
      <c r="D124" s="48">
        <v>3</v>
      </c>
      <c r="E124" s="48">
        <v>3</v>
      </c>
      <c r="F124" s="48" t="s">
        <v>1110</v>
      </c>
      <c r="G124" s="48">
        <v>1</v>
      </c>
    </row>
    <row r="125" spans="1:7" s="66" customFormat="1" ht="12" customHeight="1">
      <c r="A125" s="48">
        <v>3</v>
      </c>
      <c r="B125" s="47" t="s">
        <v>1784</v>
      </c>
      <c r="C125" s="47" t="s">
        <v>1785</v>
      </c>
      <c r="D125" s="48">
        <v>1</v>
      </c>
      <c r="E125" s="48">
        <v>1</v>
      </c>
      <c r="F125" s="48" t="s">
        <v>1786</v>
      </c>
      <c r="G125" s="48">
        <v>1</v>
      </c>
    </row>
    <row r="126" spans="1:7" s="66" customFormat="1" ht="12" customHeight="1">
      <c r="A126" s="48">
        <v>3</v>
      </c>
      <c r="B126" s="47" t="s">
        <v>1787</v>
      </c>
      <c r="C126" s="47" t="s">
        <v>1434</v>
      </c>
      <c r="D126" s="48">
        <v>8</v>
      </c>
      <c r="E126" s="48">
        <v>8</v>
      </c>
      <c r="F126" s="48" t="s">
        <v>187</v>
      </c>
      <c r="G126" s="48">
        <v>1</v>
      </c>
    </row>
    <row r="127" spans="1:7" s="66" customFormat="1" ht="12" customHeight="1">
      <c r="A127" s="48">
        <v>3</v>
      </c>
      <c r="B127" s="47" t="s">
        <v>1788</v>
      </c>
      <c r="C127" s="47" t="s">
        <v>50</v>
      </c>
      <c r="D127" s="48">
        <v>4</v>
      </c>
      <c r="E127" s="48">
        <v>4</v>
      </c>
      <c r="F127" s="48" t="s">
        <v>1110</v>
      </c>
      <c r="G127" s="48">
        <v>1</v>
      </c>
    </row>
    <row r="128" spans="1:7" s="66" customFormat="1" ht="12" customHeight="1">
      <c r="A128" s="48">
        <v>3</v>
      </c>
      <c r="B128" s="47" t="s">
        <v>1789</v>
      </c>
      <c r="C128" s="47" t="s">
        <v>1785</v>
      </c>
      <c r="D128" s="48">
        <v>1</v>
      </c>
      <c r="E128" s="48">
        <v>1</v>
      </c>
      <c r="F128" s="48" t="s">
        <v>1790</v>
      </c>
      <c r="G128" s="48">
        <v>1</v>
      </c>
    </row>
    <row r="129" spans="1:7" s="66" customFormat="1" ht="12" customHeight="1">
      <c r="A129" s="48">
        <v>3</v>
      </c>
      <c r="B129" s="47" t="s">
        <v>1791</v>
      </c>
      <c r="C129" s="47" t="s">
        <v>1792</v>
      </c>
      <c r="D129" s="48">
        <v>3</v>
      </c>
      <c r="E129" s="48">
        <v>3</v>
      </c>
      <c r="F129" s="48" t="s">
        <v>1793</v>
      </c>
      <c r="G129" s="48">
        <v>1</v>
      </c>
    </row>
    <row r="130" spans="1:7" s="66" customFormat="1" ht="12" customHeight="1">
      <c r="A130" s="48">
        <v>3</v>
      </c>
      <c r="B130" s="47" t="s">
        <v>1794</v>
      </c>
      <c r="C130" s="47" t="s">
        <v>1795</v>
      </c>
      <c r="D130" s="48">
        <v>2</v>
      </c>
      <c r="E130" s="48">
        <v>2</v>
      </c>
      <c r="F130" s="48" t="s">
        <v>1660</v>
      </c>
      <c r="G130" s="48">
        <v>1</v>
      </c>
    </row>
    <row r="131" spans="1:7" s="66" customFormat="1" ht="12" customHeight="1">
      <c r="A131" s="48">
        <v>3</v>
      </c>
      <c r="B131" s="47" t="s">
        <v>1791</v>
      </c>
      <c r="C131" s="47" t="s">
        <v>1438</v>
      </c>
      <c r="D131" s="48">
        <v>1</v>
      </c>
      <c r="E131" s="48">
        <v>1</v>
      </c>
      <c r="F131" s="48" t="s">
        <v>187</v>
      </c>
      <c r="G131" s="48">
        <v>1</v>
      </c>
    </row>
    <row r="132" spans="1:7" s="66" customFormat="1" ht="12" customHeight="1">
      <c r="A132" s="48">
        <v>3</v>
      </c>
      <c r="B132" s="47" t="s">
        <v>1796</v>
      </c>
      <c r="C132" s="47" t="s">
        <v>1378</v>
      </c>
      <c r="D132" s="48">
        <v>1</v>
      </c>
      <c r="E132" s="48">
        <v>1</v>
      </c>
      <c r="F132" s="48" t="s">
        <v>1110</v>
      </c>
      <c r="G132" s="48">
        <v>1</v>
      </c>
    </row>
    <row r="133" spans="1:7" s="66" customFormat="1" ht="12" customHeight="1">
      <c r="A133" s="48">
        <v>3</v>
      </c>
      <c r="B133" s="47" t="s">
        <v>1757</v>
      </c>
      <c r="C133" s="47" t="s">
        <v>1437</v>
      </c>
      <c r="D133" s="48">
        <v>1</v>
      </c>
      <c r="E133" s="48">
        <v>1</v>
      </c>
      <c r="F133" s="48" t="s">
        <v>185</v>
      </c>
      <c r="G133" s="48">
        <v>1</v>
      </c>
    </row>
    <row r="134" spans="1:7" s="66" customFormat="1" ht="12" customHeight="1">
      <c r="A134" s="48">
        <v>3</v>
      </c>
      <c r="B134" s="47" t="s">
        <v>1797</v>
      </c>
      <c r="C134" s="47" t="s">
        <v>1798</v>
      </c>
      <c r="D134" s="48">
        <v>16</v>
      </c>
      <c r="E134" s="48">
        <v>32</v>
      </c>
      <c r="F134" s="48" t="s">
        <v>1110</v>
      </c>
      <c r="G134" s="48">
        <v>2</v>
      </c>
    </row>
    <row r="135" spans="1:7" s="66" customFormat="1" ht="12" customHeight="1">
      <c r="A135" s="48">
        <v>3</v>
      </c>
      <c r="B135" s="47" t="s">
        <v>1797</v>
      </c>
      <c r="C135" s="47" t="s">
        <v>1441</v>
      </c>
      <c r="D135" s="48">
        <v>2</v>
      </c>
      <c r="E135" s="48">
        <v>2</v>
      </c>
      <c r="F135" s="48" t="s">
        <v>60</v>
      </c>
      <c r="G135" s="48">
        <v>1</v>
      </c>
    </row>
    <row r="136" spans="1:7" s="66" customFormat="1" ht="12" customHeight="1">
      <c r="A136" s="48">
        <v>3</v>
      </c>
      <c r="B136" s="47" t="s">
        <v>1799</v>
      </c>
      <c r="C136" s="47" t="s">
        <v>1800</v>
      </c>
      <c r="D136" s="48">
        <v>16</v>
      </c>
      <c r="E136" s="48">
        <v>16</v>
      </c>
      <c r="F136" s="48" t="s">
        <v>1736</v>
      </c>
      <c r="G136" s="48">
        <v>1</v>
      </c>
    </row>
    <row r="137" spans="1:7" s="66" customFormat="1" ht="12" customHeight="1">
      <c r="A137" s="48">
        <v>3</v>
      </c>
      <c r="B137" s="47" t="s">
        <v>1801</v>
      </c>
      <c r="C137" s="47" t="s">
        <v>1434</v>
      </c>
      <c r="D137" s="48">
        <v>2</v>
      </c>
      <c r="E137" s="48">
        <v>2</v>
      </c>
      <c r="F137" s="48" t="s">
        <v>187</v>
      </c>
      <c r="G137" s="48">
        <v>1</v>
      </c>
    </row>
    <row r="138" spans="1:7" s="66" customFormat="1" ht="12" customHeight="1">
      <c r="A138" s="48">
        <v>4</v>
      </c>
      <c r="B138" s="47" t="s">
        <v>1801</v>
      </c>
      <c r="C138" s="47" t="s">
        <v>1439</v>
      </c>
      <c r="D138" s="48">
        <v>1</v>
      </c>
      <c r="E138" s="48">
        <v>1</v>
      </c>
      <c r="F138" s="48" t="s">
        <v>317</v>
      </c>
      <c r="G138" s="48">
        <v>1</v>
      </c>
    </row>
    <row r="139" spans="1:7" s="66" customFormat="1" ht="12" customHeight="1">
      <c r="A139" s="48">
        <v>4</v>
      </c>
      <c r="B139" s="47" t="s">
        <v>1802</v>
      </c>
      <c r="C139" s="47" t="s">
        <v>1435</v>
      </c>
      <c r="D139" s="48">
        <v>1</v>
      </c>
      <c r="E139" s="48">
        <v>2</v>
      </c>
      <c r="F139" s="48" t="s">
        <v>317</v>
      </c>
      <c r="G139" s="48">
        <v>2</v>
      </c>
    </row>
    <row r="140" spans="1:7" s="66" customFormat="1" ht="12" customHeight="1">
      <c r="A140" s="48">
        <v>4</v>
      </c>
      <c r="B140" s="47" t="s">
        <v>1803</v>
      </c>
      <c r="C140" s="47" t="s">
        <v>1804</v>
      </c>
      <c r="D140" s="48">
        <v>5</v>
      </c>
      <c r="E140" s="48">
        <v>10</v>
      </c>
      <c r="F140" s="48" t="s">
        <v>1110</v>
      </c>
      <c r="G140" s="48">
        <v>2</v>
      </c>
    </row>
    <row r="141" spans="1:7" s="66" customFormat="1" ht="12" customHeight="1">
      <c r="A141" s="48">
        <v>4</v>
      </c>
      <c r="B141" s="47" t="s">
        <v>1805</v>
      </c>
      <c r="C141" s="47" t="s">
        <v>55</v>
      </c>
      <c r="D141" s="48">
        <v>1</v>
      </c>
      <c r="E141" s="48">
        <v>2</v>
      </c>
      <c r="F141" s="48" t="s">
        <v>1110</v>
      </c>
      <c r="G141" s="48">
        <v>2</v>
      </c>
    </row>
    <row r="142" spans="1:7" s="66" customFormat="1" ht="12" customHeight="1">
      <c r="A142" s="48">
        <v>4</v>
      </c>
      <c r="B142" s="47" t="s">
        <v>1806</v>
      </c>
      <c r="C142" s="47" t="s">
        <v>141</v>
      </c>
      <c r="D142" s="48">
        <v>22</v>
      </c>
      <c r="E142" s="48">
        <v>44</v>
      </c>
      <c r="F142" s="48" t="s">
        <v>1110</v>
      </c>
      <c r="G142" s="48">
        <v>2</v>
      </c>
    </row>
    <row r="143" spans="1:7" s="66" customFormat="1" ht="12" customHeight="1">
      <c r="A143" s="48">
        <v>4</v>
      </c>
      <c r="B143" s="47" t="s">
        <v>1807</v>
      </c>
      <c r="C143" s="47" t="s">
        <v>1808</v>
      </c>
      <c r="D143" s="48">
        <v>8</v>
      </c>
      <c r="E143" s="48">
        <v>8</v>
      </c>
      <c r="F143" s="48" t="s">
        <v>1660</v>
      </c>
      <c r="G143" s="48">
        <v>1</v>
      </c>
    </row>
    <row r="144" spans="1:7" s="66" customFormat="1" ht="12" customHeight="1">
      <c r="A144" s="48">
        <v>4</v>
      </c>
      <c r="B144" s="47" t="s">
        <v>1757</v>
      </c>
      <c r="C144" s="47" t="s">
        <v>1378</v>
      </c>
      <c r="D144" s="48">
        <v>1</v>
      </c>
      <c r="E144" s="48">
        <v>1</v>
      </c>
      <c r="F144" s="48" t="s">
        <v>1110</v>
      </c>
      <c r="G144" s="48">
        <v>1</v>
      </c>
    </row>
    <row r="145" spans="1:7" s="66" customFormat="1" ht="12" customHeight="1">
      <c r="A145" s="48">
        <v>4</v>
      </c>
      <c r="B145" s="47" t="s">
        <v>1757</v>
      </c>
      <c r="C145" s="47" t="s">
        <v>1437</v>
      </c>
      <c r="D145" s="48">
        <v>1</v>
      </c>
      <c r="E145" s="48">
        <v>1</v>
      </c>
      <c r="F145" s="48" t="s">
        <v>185</v>
      </c>
      <c r="G145" s="48">
        <v>1</v>
      </c>
    </row>
    <row r="146" spans="1:7" s="66" customFormat="1" ht="12" customHeight="1">
      <c r="A146" s="48">
        <v>4</v>
      </c>
      <c r="B146" s="47" t="s">
        <v>1809</v>
      </c>
      <c r="C146" s="47" t="s">
        <v>1449</v>
      </c>
      <c r="D146" s="48">
        <v>18</v>
      </c>
      <c r="E146" s="48">
        <v>18</v>
      </c>
      <c r="F146" s="48" t="s">
        <v>1450</v>
      </c>
      <c r="G146" s="48">
        <v>1</v>
      </c>
    </row>
    <row r="147" spans="1:7" s="66" customFormat="1" ht="12" customHeight="1">
      <c r="A147" s="48">
        <v>4</v>
      </c>
      <c r="B147" s="47" t="s">
        <v>1810</v>
      </c>
      <c r="C147" s="47" t="s">
        <v>1451</v>
      </c>
      <c r="D147" s="48">
        <v>20</v>
      </c>
      <c r="E147" s="48">
        <v>20</v>
      </c>
      <c r="F147" s="48" t="s">
        <v>1452</v>
      </c>
      <c r="G147" s="48">
        <v>1</v>
      </c>
    </row>
    <row r="148" spans="1:7" s="66" customFormat="1" ht="12" customHeight="1">
      <c r="A148" s="48">
        <v>4</v>
      </c>
      <c r="B148" s="47" t="s">
        <v>1811</v>
      </c>
      <c r="C148" s="47" t="s">
        <v>1434</v>
      </c>
      <c r="D148" s="48">
        <v>2</v>
      </c>
      <c r="E148" s="48">
        <v>2</v>
      </c>
      <c r="F148" s="48" t="s">
        <v>187</v>
      </c>
      <c r="G148" s="48">
        <v>1</v>
      </c>
    </row>
    <row r="149" spans="1:7" s="66" customFormat="1" ht="12" customHeight="1">
      <c r="A149" s="48" t="s">
        <v>1812</v>
      </c>
      <c r="B149" s="47" t="s">
        <v>1606</v>
      </c>
      <c r="C149" s="47" t="s">
        <v>1439</v>
      </c>
      <c r="D149" s="48">
        <v>1</v>
      </c>
      <c r="E149" s="48">
        <v>1</v>
      </c>
      <c r="F149" s="48" t="s">
        <v>317</v>
      </c>
      <c r="G149" s="48">
        <v>1</v>
      </c>
    </row>
    <row r="150" spans="1:7" s="66" customFormat="1" ht="12" customHeight="1">
      <c r="A150" s="48" t="s">
        <v>1813</v>
      </c>
      <c r="B150" s="47" t="s">
        <v>1801</v>
      </c>
      <c r="C150" s="47" t="s">
        <v>1814</v>
      </c>
      <c r="D150" s="48">
        <v>1</v>
      </c>
      <c r="E150" s="48">
        <v>1</v>
      </c>
      <c r="F150" s="48" t="s">
        <v>1815</v>
      </c>
      <c r="G150" s="48">
        <v>1</v>
      </c>
    </row>
    <row r="151" spans="1:7" s="66" customFormat="1" ht="12" customHeight="1">
      <c r="A151" s="48" t="s">
        <v>1816</v>
      </c>
      <c r="B151" s="47" t="s">
        <v>1801</v>
      </c>
      <c r="C151" s="47" t="s">
        <v>56</v>
      </c>
      <c r="D151" s="48">
        <v>1</v>
      </c>
      <c r="E151" s="48">
        <v>1</v>
      </c>
      <c r="F151" s="48" t="s">
        <v>185</v>
      </c>
      <c r="G151" s="48">
        <v>1</v>
      </c>
    </row>
    <row r="152" spans="1:7" s="66" customFormat="1" ht="12" customHeight="1">
      <c r="A152" s="48" t="s">
        <v>1816</v>
      </c>
      <c r="B152" s="47" t="s">
        <v>1817</v>
      </c>
      <c r="C152" s="47" t="s">
        <v>141</v>
      </c>
      <c r="D152" s="48">
        <v>1</v>
      </c>
      <c r="E152" s="48">
        <v>2</v>
      </c>
      <c r="F152" s="48" t="s">
        <v>1110</v>
      </c>
      <c r="G152" s="48">
        <v>2</v>
      </c>
    </row>
  </sheetData>
  <autoFilter ref="A6:G152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7" fitToHeight="0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G201"/>
  <sheetViews>
    <sheetView showGridLines="0" zoomScale="85" zoomScaleNormal="85" zoomScaleSheetLayoutView="90" workbookViewId="0">
      <selection activeCell="A2" sqref="A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39">
        <v>26</v>
      </c>
      <c r="C1" s="57"/>
      <c r="D1" s="41"/>
      <c r="E1" s="41"/>
      <c r="F1" s="41"/>
      <c r="G1" s="41"/>
    </row>
    <row r="2" spans="1:7" ht="33.6" customHeight="1">
      <c r="A2" s="38" t="s">
        <v>745</v>
      </c>
      <c r="B2" s="116" t="s">
        <v>1232</v>
      </c>
      <c r="C2" s="116"/>
      <c r="D2" s="116"/>
      <c r="E2" s="116"/>
      <c r="F2" s="41"/>
      <c r="G2" s="41"/>
    </row>
    <row r="3" spans="1:7" ht="33.6" hidden="1" customHeight="1">
      <c r="A3" s="43" t="s">
        <v>74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46" t="s">
        <v>1233</v>
      </c>
      <c r="B7" s="47" t="s">
        <v>1234</v>
      </c>
      <c r="C7" s="47" t="s">
        <v>141</v>
      </c>
      <c r="D7" s="48">
        <v>18</v>
      </c>
      <c r="E7" s="48">
        <v>36</v>
      </c>
      <c r="F7" s="48" t="s">
        <v>1110</v>
      </c>
      <c r="G7" s="48">
        <v>2</v>
      </c>
    </row>
    <row r="8" spans="1:7" ht="12" customHeight="1">
      <c r="A8" s="46" t="s">
        <v>1233</v>
      </c>
      <c r="B8" s="47" t="s">
        <v>1234</v>
      </c>
      <c r="C8" s="47" t="s">
        <v>1235</v>
      </c>
      <c r="D8" s="48">
        <v>5</v>
      </c>
      <c r="E8" s="48">
        <v>10</v>
      </c>
      <c r="F8" s="48" t="s">
        <v>1110</v>
      </c>
      <c r="G8" s="48">
        <v>2</v>
      </c>
    </row>
    <row r="9" spans="1:7" ht="12" customHeight="1">
      <c r="A9" s="46" t="s">
        <v>1233</v>
      </c>
      <c r="B9" s="47" t="s">
        <v>1234</v>
      </c>
      <c r="C9" s="47" t="s">
        <v>50</v>
      </c>
      <c r="D9" s="48">
        <v>8</v>
      </c>
      <c r="E9" s="48">
        <v>8</v>
      </c>
      <c r="F9" s="48" t="s">
        <v>1110</v>
      </c>
      <c r="G9" s="48">
        <v>1</v>
      </c>
    </row>
    <row r="10" spans="1:7" ht="12" customHeight="1">
      <c r="A10" s="46" t="s">
        <v>1233</v>
      </c>
      <c r="B10" s="47" t="s">
        <v>806</v>
      </c>
      <c r="C10" s="47" t="s">
        <v>141</v>
      </c>
      <c r="D10" s="48">
        <v>2</v>
      </c>
      <c r="E10" s="48">
        <v>4</v>
      </c>
      <c r="F10" s="48" t="s">
        <v>1110</v>
      </c>
      <c r="G10" s="48">
        <v>2</v>
      </c>
    </row>
    <row r="11" spans="1:7" ht="12" customHeight="1">
      <c r="A11" s="46" t="s">
        <v>1233</v>
      </c>
      <c r="B11" s="47" t="s">
        <v>806</v>
      </c>
      <c r="C11" s="47" t="s">
        <v>1235</v>
      </c>
      <c r="D11" s="48">
        <v>1</v>
      </c>
      <c r="E11" s="48">
        <v>2</v>
      </c>
      <c r="F11" s="48" t="s">
        <v>1110</v>
      </c>
      <c r="G11" s="48">
        <v>2</v>
      </c>
    </row>
    <row r="12" spans="1:7" ht="12" customHeight="1">
      <c r="A12" s="46" t="s">
        <v>1233</v>
      </c>
      <c r="B12" s="47" t="s">
        <v>1095</v>
      </c>
      <c r="C12" s="47" t="s">
        <v>1235</v>
      </c>
      <c r="D12" s="48">
        <v>2</v>
      </c>
      <c r="E12" s="48">
        <v>4</v>
      </c>
      <c r="F12" s="48" t="s">
        <v>1110</v>
      </c>
      <c r="G12" s="48">
        <v>2</v>
      </c>
    </row>
    <row r="13" spans="1:7" ht="12" customHeight="1">
      <c r="A13" s="46" t="s">
        <v>1233</v>
      </c>
      <c r="B13" s="47" t="s">
        <v>1095</v>
      </c>
      <c r="C13" s="47" t="s">
        <v>1236</v>
      </c>
      <c r="D13" s="48">
        <v>1</v>
      </c>
      <c r="E13" s="48">
        <v>2</v>
      </c>
      <c r="F13" s="48" t="s">
        <v>185</v>
      </c>
      <c r="G13" s="48">
        <v>2</v>
      </c>
    </row>
    <row r="14" spans="1:7" ht="12" customHeight="1">
      <c r="A14" s="46" t="s">
        <v>1233</v>
      </c>
      <c r="B14" s="58" t="s">
        <v>786</v>
      </c>
      <c r="C14" s="58" t="s">
        <v>1237</v>
      </c>
      <c r="D14" s="46">
        <v>1</v>
      </c>
      <c r="E14" s="46">
        <v>1</v>
      </c>
      <c r="F14" s="46" t="s">
        <v>1238</v>
      </c>
      <c r="G14" s="46">
        <v>1</v>
      </c>
    </row>
    <row r="15" spans="1:7" ht="12" customHeight="1">
      <c r="A15" s="46" t="s">
        <v>1233</v>
      </c>
      <c r="B15" s="58" t="s">
        <v>786</v>
      </c>
      <c r="C15" s="58" t="s">
        <v>1237</v>
      </c>
      <c r="D15" s="46">
        <v>3</v>
      </c>
      <c r="E15" s="46">
        <v>3</v>
      </c>
      <c r="F15" s="46" t="s">
        <v>1238</v>
      </c>
      <c r="G15" s="46">
        <v>1</v>
      </c>
    </row>
    <row r="16" spans="1:7" ht="12" customHeight="1">
      <c r="A16" s="46" t="s">
        <v>1233</v>
      </c>
      <c r="B16" s="58" t="s">
        <v>1239</v>
      </c>
      <c r="C16" s="58" t="s">
        <v>141</v>
      </c>
      <c r="D16" s="46">
        <v>2</v>
      </c>
      <c r="E16" s="46">
        <v>4</v>
      </c>
      <c r="F16" s="46" t="s">
        <v>1110</v>
      </c>
      <c r="G16" s="46">
        <v>2</v>
      </c>
    </row>
    <row r="17" spans="1:7" ht="12" customHeight="1">
      <c r="A17" s="46" t="s">
        <v>1233</v>
      </c>
      <c r="B17" s="58" t="s">
        <v>1239</v>
      </c>
      <c r="C17" s="58" t="s">
        <v>1235</v>
      </c>
      <c r="D17" s="46">
        <v>1</v>
      </c>
      <c r="E17" s="46">
        <v>2</v>
      </c>
      <c r="F17" s="46" t="s">
        <v>1110</v>
      </c>
      <c r="G17" s="46">
        <v>2</v>
      </c>
    </row>
    <row r="18" spans="1:7" ht="12" customHeight="1">
      <c r="A18" s="46" t="s">
        <v>1233</v>
      </c>
      <c r="B18" s="58" t="s">
        <v>1239</v>
      </c>
      <c r="C18" s="58" t="s">
        <v>50</v>
      </c>
      <c r="D18" s="46">
        <v>2</v>
      </c>
      <c r="E18" s="46">
        <v>2</v>
      </c>
      <c r="F18" s="46" t="s">
        <v>1110</v>
      </c>
      <c r="G18" s="46">
        <v>1</v>
      </c>
    </row>
    <row r="19" spans="1:7" ht="12" customHeight="1">
      <c r="A19" s="46" t="s">
        <v>1233</v>
      </c>
      <c r="B19" s="58" t="s">
        <v>1240</v>
      </c>
      <c r="C19" s="58" t="s">
        <v>141</v>
      </c>
      <c r="D19" s="46">
        <v>3</v>
      </c>
      <c r="E19" s="46">
        <v>6</v>
      </c>
      <c r="F19" s="46" t="s">
        <v>1110</v>
      </c>
      <c r="G19" s="46">
        <v>2</v>
      </c>
    </row>
    <row r="20" spans="1:7" ht="12" customHeight="1">
      <c r="A20" s="46" t="s">
        <v>1233</v>
      </c>
      <c r="B20" s="58" t="s">
        <v>1240</v>
      </c>
      <c r="C20" s="58" t="s">
        <v>1235</v>
      </c>
      <c r="D20" s="46">
        <v>2</v>
      </c>
      <c r="E20" s="46">
        <v>4</v>
      </c>
      <c r="F20" s="46" t="s">
        <v>1110</v>
      </c>
      <c r="G20" s="46">
        <v>2</v>
      </c>
    </row>
    <row r="21" spans="1:7" ht="12" customHeight="1">
      <c r="A21" s="46" t="s">
        <v>1233</v>
      </c>
      <c r="B21" s="58" t="s">
        <v>1240</v>
      </c>
      <c r="C21" s="58" t="s">
        <v>50</v>
      </c>
      <c r="D21" s="46">
        <v>4</v>
      </c>
      <c r="E21" s="46">
        <v>4</v>
      </c>
      <c r="F21" s="46" t="s">
        <v>1110</v>
      </c>
      <c r="G21" s="46">
        <v>1</v>
      </c>
    </row>
    <row r="22" spans="1:7" ht="12" customHeight="1">
      <c r="A22" s="46" t="s">
        <v>1233</v>
      </c>
      <c r="B22" s="58" t="s">
        <v>1241</v>
      </c>
      <c r="C22" s="58" t="s">
        <v>1242</v>
      </c>
      <c r="D22" s="46">
        <v>4</v>
      </c>
      <c r="E22" s="46">
        <v>4</v>
      </c>
      <c r="F22" s="46" t="s">
        <v>1110</v>
      </c>
      <c r="G22" s="46">
        <v>1</v>
      </c>
    </row>
    <row r="23" spans="1:7" ht="12" customHeight="1">
      <c r="A23" s="46" t="s">
        <v>1233</v>
      </c>
      <c r="B23" s="58" t="s">
        <v>1243</v>
      </c>
      <c r="C23" s="58" t="s">
        <v>55</v>
      </c>
      <c r="D23" s="46">
        <v>2</v>
      </c>
      <c r="E23" s="46">
        <v>4</v>
      </c>
      <c r="F23" s="46" t="s">
        <v>1110</v>
      </c>
      <c r="G23" s="46">
        <v>2</v>
      </c>
    </row>
    <row r="24" spans="1:7" ht="12" customHeight="1">
      <c r="A24" s="46" t="s">
        <v>1233</v>
      </c>
      <c r="B24" s="58" t="s">
        <v>1243</v>
      </c>
      <c r="C24" s="58" t="s">
        <v>1244</v>
      </c>
      <c r="D24" s="46">
        <v>1</v>
      </c>
      <c r="E24" s="46">
        <v>2</v>
      </c>
      <c r="F24" s="46" t="s">
        <v>1110</v>
      </c>
      <c r="G24" s="46">
        <v>2</v>
      </c>
    </row>
    <row r="25" spans="1:7" ht="12" customHeight="1">
      <c r="A25" s="46" t="s">
        <v>1233</v>
      </c>
      <c r="B25" s="58" t="s">
        <v>1245</v>
      </c>
      <c r="C25" s="58" t="s">
        <v>1246</v>
      </c>
      <c r="D25" s="46">
        <v>1</v>
      </c>
      <c r="E25" s="46">
        <v>1</v>
      </c>
      <c r="F25" s="46" t="s">
        <v>1247</v>
      </c>
      <c r="G25" s="46">
        <v>1</v>
      </c>
    </row>
    <row r="26" spans="1:7" ht="12" customHeight="1">
      <c r="A26" s="46" t="s">
        <v>1233</v>
      </c>
      <c r="B26" s="58" t="s">
        <v>1245</v>
      </c>
      <c r="C26" s="58" t="s">
        <v>1248</v>
      </c>
      <c r="D26" s="46">
        <v>1</v>
      </c>
      <c r="E26" s="46">
        <v>2</v>
      </c>
      <c r="F26" s="46" t="s">
        <v>185</v>
      </c>
      <c r="G26" s="46">
        <v>2</v>
      </c>
    </row>
    <row r="27" spans="1:7" ht="12" customHeight="1">
      <c r="A27" s="46" t="s">
        <v>1233</v>
      </c>
      <c r="B27" s="58" t="s">
        <v>1245</v>
      </c>
      <c r="C27" s="58" t="s">
        <v>1249</v>
      </c>
      <c r="D27" s="46">
        <v>1</v>
      </c>
      <c r="E27" s="46">
        <v>1</v>
      </c>
      <c r="F27" s="46" t="s">
        <v>185</v>
      </c>
      <c r="G27" s="46">
        <v>1</v>
      </c>
    </row>
    <row r="28" spans="1:7" ht="12" customHeight="1">
      <c r="A28" s="46" t="s">
        <v>1233</v>
      </c>
      <c r="B28" s="58" t="s">
        <v>1250</v>
      </c>
      <c r="C28" s="58" t="s">
        <v>1251</v>
      </c>
      <c r="D28" s="46">
        <v>2</v>
      </c>
      <c r="E28" s="46">
        <v>2</v>
      </c>
      <c r="F28" s="46" t="s">
        <v>1110</v>
      </c>
      <c r="G28" s="46">
        <v>1</v>
      </c>
    </row>
    <row r="29" spans="1:7" ht="12" customHeight="1">
      <c r="A29" s="46" t="s">
        <v>757</v>
      </c>
      <c r="B29" s="58" t="s">
        <v>1252</v>
      </c>
      <c r="C29" s="58" t="s">
        <v>1253</v>
      </c>
      <c r="D29" s="46">
        <v>6</v>
      </c>
      <c r="E29" s="46">
        <v>12</v>
      </c>
      <c r="F29" s="46" t="s">
        <v>1110</v>
      </c>
      <c r="G29" s="46">
        <v>2</v>
      </c>
    </row>
    <row r="30" spans="1:7" ht="12" customHeight="1">
      <c r="A30" s="46" t="s">
        <v>757</v>
      </c>
      <c r="B30" s="58" t="s">
        <v>1252</v>
      </c>
      <c r="C30" s="58" t="s">
        <v>1254</v>
      </c>
      <c r="D30" s="46">
        <v>1</v>
      </c>
      <c r="E30" s="46">
        <v>1</v>
      </c>
      <c r="F30" s="46" t="s">
        <v>60</v>
      </c>
      <c r="G30" s="46">
        <v>1</v>
      </c>
    </row>
    <row r="31" spans="1:7" ht="12" customHeight="1">
      <c r="A31" s="46" t="s">
        <v>757</v>
      </c>
      <c r="B31" s="58" t="s">
        <v>1255</v>
      </c>
      <c r="C31" s="58" t="s">
        <v>1256</v>
      </c>
      <c r="D31" s="46">
        <v>3</v>
      </c>
      <c r="E31" s="46">
        <v>9</v>
      </c>
      <c r="F31" s="46" t="s">
        <v>51</v>
      </c>
      <c r="G31" s="46">
        <v>3</v>
      </c>
    </row>
    <row r="32" spans="1:7" ht="12" customHeight="1">
      <c r="A32" s="46" t="s">
        <v>757</v>
      </c>
      <c r="B32" s="58" t="s">
        <v>1255</v>
      </c>
      <c r="C32" s="58" t="s">
        <v>1257</v>
      </c>
      <c r="D32" s="46">
        <v>1</v>
      </c>
      <c r="E32" s="46">
        <v>1</v>
      </c>
      <c r="F32" s="46" t="s">
        <v>60</v>
      </c>
      <c r="G32" s="46">
        <v>1</v>
      </c>
    </row>
    <row r="33" spans="1:7" ht="12" customHeight="1">
      <c r="A33" s="46" t="s">
        <v>757</v>
      </c>
      <c r="B33" s="58" t="s">
        <v>1255</v>
      </c>
      <c r="C33" s="58" t="s">
        <v>55</v>
      </c>
      <c r="D33" s="46">
        <v>3</v>
      </c>
      <c r="E33" s="46">
        <v>6</v>
      </c>
      <c r="F33" s="46" t="s">
        <v>1110</v>
      </c>
      <c r="G33" s="46">
        <v>2</v>
      </c>
    </row>
    <row r="34" spans="1:7" ht="12" customHeight="1">
      <c r="A34" s="46" t="s">
        <v>757</v>
      </c>
      <c r="B34" s="58" t="s">
        <v>1255</v>
      </c>
      <c r="C34" s="58" t="s">
        <v>1244</v>
      </c>
      <c r="D34" s="46">
        <v>1</v>
      </c>
      <c r="E34" s="46">
        <v>2</v>
      </c>
      <c r="F34" s="46" t="s">
        <v>1110</v>
      </c>
      <c r="G34" s="46">
        <v>2</v>
      </c>
    </row>
    <row r="35" spans="1:7" ht="12" customHeight="1">
      <c r="A35" s="46" t="s">
        <v>757</v>
      </c>
      <c r="B35" s="58" t="s">
        <v>1255</v>
      </c>
      <c r="C35" s="58" t="s">
        <v>1253</v>
      </c>
      <c r="D35" s="46">
        <v>2</v>
      </c>
      <c r="E35" s="46">
        <v>4</v>
      </c>
      <c r="F35" s="46" t="s">
        <v>1110</v>
      </c>
      <c r="G35" s="46">
        <v>2</v>
      </c>
    </row>
    <row r="36" spans="1:7" ht="12" customHeight="1">
      <c r="A36" s="46" t="s">
        <v>757</v>
      </c>
      <c r="B36" s="58" t="s">
        <v>1258</v>
      </c>
      <c r="C36" s="58" t="s">
        <v>55</v>
      </c>
      <c r="D36" s="46">
        <v>1</v>
      </c>
      <c r="E36" s="46">
        <v>2</v>
      </c>
      <c r="F36" s="46" t="s">
        <v>1110</v>
      </c>
      <c r="G36" s="46">
        <v>2</v>
      </c>
    </row>
    <row r="37" spans="1:7" ht="12" customHeight="1">
      <c r="A37" s="46" t="s">
        <v>757</v>
      </c>
      <c r="B37" s="58" t="s">
        <v>1258</v>
      </c>
      <c r="C37" s="58" t="s">
        <v>1244</v>
      </c>
      <c r="D37" s="46">
        <v>1</v>
      </c>
      <c r="E37" s="46">
        <v>2</v>
      </c>
      <c r="F37" s="46" t="s">
        <v>1110</v>
      </c>
      <c r="G37" s="46">
        <v>2</v>
      </c>
    </row>
    <row r="38" spans="1:7" ht="12" customHeight="1">
      <c r="A38" s="46" t="s">
        <v>757</v>
      </c>
      <c r="B38" s="58" t="s">
        <v>1258</v>
      </c>
      <c r="C38" s="58" t="s">
        <v>1249</v>
      </c>
      <c r="D38" s="46">
        <v>1</v>
      </c>
      <c r="E38" s="46">
        <v>1</v>
      </c>
      <c r="F38" s="46" t="s">
        <v>185</v>
      </c>
      <c r="G38" s="46">
        <v>1</v>
      </c>
    </row>
    <row r="39" spans="1:7" ht="12" customHeight="1">
      <c r="A39" s="46" t="s">
        <v>757</v>
      </c>
      <c r="B39" s="58" t="s">
        <v>1259</v>
      </c>
      <c r="C39" s="58" t="s">
        <v>1260</v>
      </c>
      <c r="D39" s="46">
        <v>3</v>
      </c>
      <c r="E39" s="46">
        <v>3</v>
      </c>
      <c r="F39" s="46" t="s">
        <v>1110</v>
      </c>
      <c r="G39" s="46">
        <v>1</v>
      </c>
    </row>
    <row r="40" spans="1:7" ht="12" customHeight="1">
      <c r="A40" s="46" t="s">
        <v>757</v>
      </c>
      <c r="B40" s="58" t="s">
        <v>1259</v>
      </c>
      <c r="C40" s="58" t="s">
        <v>1257</v>
      </c>
      <c r="D40" s="46">
        <v>1</v>
      </c>
      <c r="E40" s="46">
        <v>1</v>
      </c>
      <c r="F40" s="46" t="s">
        <v>60</v>
      </c>
      <c r="G40" s="46">
        <v>1</v>
      </c>
    </row>
    <row r="41" spans="1:7" ht="12" customHeight="1">
      <c r="A41" s="46" t="s">
        <v>757</v>
      </c>
      <c r="B41" s="58" t="s">
        <v>1095</v>
      </c>
      <c r="C41" s="58" t="s">
        <v>50</v>
      </c>
      <c r="D41" s="46">
        <v>1</v>
      </c>
      <c r="E41" s="46">
        <v>1</v>
      </c>
      <c r="F41" s="46" t="s">
        <v>1110</v>
      </c>
      <c r="G41" s="46">
        <v>1</v>
      </c>
    </row>
    <row r="42" spans="1:7" ht="12" customHeight="1">
      <c r="A42" s="46" t="s">
        <v>757</v>
      </c>
      <c r="B42" s="58" t="s">
        <v>1095</v>
      </c>
      <c r="C42" s="58" t="s">
        <v>1236</v>
      </c>
      <c r="D42" s="46">
        <v>1</v>
      </c>
      <c r="E42" s="46">
        <v>2</v>
      </c>
      <c r="F42" s="46" t="s">
        <v>185</v>
      </c>
      <c r="G42" s="46">
        <v>2</v>
      </c>
    </row>
    <row r="43" spans="1:7" ht="12" customHeight="1">
      <c r="A43" s="46" t="s">
        <v>757</v>
      </c>
      <c r="B43" s="58" t="s">
        <v>1095</v>
      </c>
      <c r="C43" s="58" t="s">
        <v>1261</v>
      </c>
      <c r="D43" s="46">
        <v>1</v>
      </c>
      <c r="E43" s="46">
        <v>1</v>
      </c>
      <c r="F43" s="46" t="s">
        <v>567</v>
      </c>
      <c r="G43" s="46">
        <v>1</v>
      </c>
    </row>
    <row r="44" spans="1:7" ht="12" customHeight="1">
      <c r="A44" s="46" t="s">
        <v>757</v>
      </c>
      <c r="B44" s="58" t="s">
        <v>1262</v>
      </c>
      <c r="C44" s="58" t="s">
        <v>55</v>
      </c>
      <c r="D44" s="46">
        <v>1</v>
      </c>
      <c r="E44" s="46">
        <v>2</v>
      </c>
      <c r="F44" s="46" t="s">
        <v>1110</v>
      </c>
      <c r="G44" s="46">
        <v>2</v>
      </c>
    </row>
    <row r="45" spans="1:7" ht="12" customHeight="1">
      <c r="A45" s="46" t="s">
        <v>757</v>
      </c>
      <c r="B45" s="58" t="s">
        <v>1262</v>
      </c>
      <c r="C45" s="58" t="s">
        <v>1244</v>
      </c>
      <c r="D45" s="46">
        <v>1</v>
      </c>
      <c r="E45" s="46">
        <v>2</v>
      </c>
      <c r="F45" s="46" t="s">
        <v>1110</v>
      </c>
      <c r="G45" s="46">
        <v>2</v>
      </c>
    </row>
    <row r="46" spans="1:7" ht="12" customHeight="1">
      <c r="A46" s="46" t="s">
        <v>757</v>
      </c>
      <c r="B46" s="58" t="s">
        <v>1263</v>
      </c>
      <c r="C46" s="58" t="s">
        <v>1264</v>
      </c>
      <c r="D46" s="46">
        <v>8</v>
      </c>
      <c r="E46" s="46">
        <v>8</v>
      </c>
      <c r="F46" s="46" t="s">
        <v>46</v>
      </c>
      <c r="G46" s="46">
        <v>1</v>
      </c>
    </row>
    <row r="47" spans="1:7" ht="12" customHeight="1">
      <c r="A47" s="46" t="s">
        <v>757</v>
      </c>
      <c r="B47" s="58" t="s">
        <v>1263</v>
      </c>
      <c r="C47" s="58" t="s">
        <v>1265</v>
      </c>
      <c r="D47" s="46">
        <v>1</v>
      </c>
      <c r="E47" s="46">
        <v>1</v>
      </c>
      <c r="F47" s="46" t="s">
        <v>1266</v>
      </c>
      <c r="G47" s="46">
        <v>1</v>
      </c>
    </row>
    <row r="48" spans="1:7" ht="12" customHeight="1">
      <c r="A48" s="46" t="s">
        <v>757</v>
      </c>
      <c r="B48" s="58" t="s">
        <v>1267</v>
      </c>
      <c r="C48" s="58" t="s">
        <v>1268</v>
      </c>
      <c r="D48" s="46">
        <v>32</v>
      </c>
      <c r="E48" s="46">
        <v>32</v>
      </c>
      <c r="F48" s="46" t="s">
        <v>137</v>
      </c>
      <c r="G48" s="46">
        <v>1</v>
      </c>
    </row>
    <row r="49" spans="1:7" ht="12" customHeight="1">
      <c r="A49" s="46" t="s">
        <v>757</v>
      </c>
      <c r="B49" s="58" t="s">
        <v>1267</v>
      </c>
      <c r="C49" s="58" t="s">
        <v>1269</v>
      </c>
      <c r="D49" s="46">
        <v>5</v>
      </c>
      <c r="E49" s="46">
        <v>5</v>
      </c>
      <c r="F49" s="46" t="s">
        <v>1270</v>
      </c>
      <c r="G49" s="46">
        <v>1</v>
      </c>
    </row>
    <row r="50" spans="1:7" ht="12" customHeight="1">
      <c r="A50" s="46" t="s">
        <v>757</v>
      </c>
      <c r="B50" s="58" t="s">
        <v>1267</v>
      </c>
      <c r="C50" s="58" t="s">
        <v>1271</v>
      </c>
      <c r="D50" s="46">
        <v>2</v>
      </c>
      <c r="E50" s="46">
        <v>2</v>
      </c>
      <c r="F50" s="46" t="s">
        <v>1272</v>
      </c>
      <c r="G50" s="46">
        <v>1</v>
      </c>
    </row>
    <row r="51" spans="1:7" ht="12" customHeight="1">
      <c r="A51" s="46" t="s">
        <v>757</v>
      </c>
      <c r="B51" s="58" t="s">
        <v>1267</v>
      </c>
      <c r="C51" s="58" t="s">
        <v>1273</v>
      </c>
      <c r="D51" s="46">
        <v>4</v>
      </c>
      <c r="E51" s="61">
        <v>24</v>
      </c>
      <c r="F51" s="46" t="s">
        <v>1110</v>
      </c>
      <c r="G51" s="46">
        <v>6</v>
      </c>
    </row>
    <row r="52" spans="1:7" ht="12" customHeight="1">
      <c r="A52" s="46" t="s">
        <v>757</v>
      </c>
      <c r="B52" s="58" t="s">
        <v>1267</v>
      </c>
      <c r="C52" s="58" t="s">
        <v>1274</v>
      </c>
      <c r="D52" s="46">
        <v>2</v>
      </c>
      <c r="E52" s="46">
        <v>6</v>
      </c>
      <c r="F52" s="46" t="s">
        <v>1110</v>
      </c>
      <c r="G52" s="46">
        <v>3</v>
      </c>
    </row>
    <row r="53" spans="1:7" ht="12" customHeight="1">
      <c r="A53" s="46" t="s">
        <v>757</v>
      </c>
      <c r="B53" s="58" t="s">
        <v>1267</v>
      </c>
      <c r="C53" s="58" t="s">
        <v>1257</v>
      </c>
      <c r="D53" s="46">
        <v>1</v>
      </c>
      <c r="E53" s="46">
        <v>1</v>
      </c>
      <c r="F53" s="46" t="s">
        <v>60</v>
      </c>
      <c r="G53" s="46">
        <v>1</v>
      </c>
    </row>
    <row r="54" spans="1:7" ht="12" customHeight="1">
      <c r="A54" s="46" t="s">
        <v>757</v>
      </c>
      <c r="B54" s="58" t="s">
        <v>1267</v>
      </c>
      <c r="C54" s="58" t="s">
        <v>1275</v>
      </c>
      <c r="D54" s="46">
        <v>5</v>
      </c>
      <c r="E54" s="46">
        <v>5</v>
      </c>
      <c r="F54" s="46" t="s">
        <v>137</v>
      </c>
      <c r="G54" s="46">
        <v>1</v>
      </c>
    </row>
    <row r="55" spans="1:7" ht="12" customHeight="1">
      <c r="A55" s="46" t="s">
        <v>757</v>
      </c>
      <c r="B55" s="58" t="s">
        <v>1267</v>
      </c>
      <c r="C55" s="58" t="s">
        <v>141</v>
      </c>
      <c r="D55" s="46">
        <v>20</v>
      </c>
      <c r="E55" s="46">
        <v>40</v>
      </c>
      <c r="F55" s="46" t="s">
        <v>1110</v>
      </c>
      <c r="G55" s="46">
        <v>2</v>
      </c>
    </row>
    <row r="56" spans="1:7" ht="12" customHeight="1">
      <c r="A56" s="46" t="s">
        <v>757</v>
      </c>
      <c r="B56" s="58" t="s">
        <v>1267</v>
      </c>
      <c r="C56" s="58" t="s">
        <v>1276</v>
      </c>
      <c r="D56" s="46">
        <v>1</v>
      </c>
      <c r="E56" s="46">
        <v>2</v>
      </c>
      <c r="F56" s="46" t="s">
        <v>1110</v>
      </c>
      <c r="G56" s="46">
        <v>2</v>
      </c>
    </row>
    <row r="57" spans="1:7" ht="12" customHeight="1">
      <c r="A57" s="46" t="s">
        <v>757</v>
      </c>
      <c r="B57" s="58" t="s">
        <v>777</v>
      </c>
      <c r="C57" s="58" t="s">
        <v>55</v>
      </c>
      <c r="D57" s="46">
        <v>3</v>
      </c>
      <c r="E57" s="46">
        <v>6</v>
      </c>
      <c r="F57" s="46" t="s">
        <v>1110</v>
      </c>
      <c r="G57" s="46">
        <v>2</v>
      </c>
    </row>
    <row r="58" spans="1:7" ht="12" customHeight="1">
      <c r="A58" s="46" t="s">
        <v>757</v>
      </c>
      <c r="B58" s="58" t="s">
        <v>777</v>
      </c>
      <c r="C58" s="58" t="s">
        <v>1244</v>
      </c>
      <c r="D58" s="46">
        <v>1</v>
      </c>
      <c r="E58" s="46">
        <v>2</v>
      </c>
      <c r="F58" s="46" t="s">
        <v>1110</v>
      </c>
      <c r="G58" s="46">
        <v>2</v>
      </c>
    </row>
    <row r="59" spans="1:7" ht="12" customHeight="1">
      <c r="A59" s="46" t="s">
        <v>757</v>
      </c>
      <c r="B59" s="58" t="s">
        <v>1277</v>
      </c>
      <c r="C59" s="58" t="s">
        <v>55</v>
      </c>
      <c r="D59" s="46">
        <v>17</v>
      </c>
      <c r="E59" s="46">
        <v>34</v>
      </c>
      <c r="F59" s="46" t="s">
        <v>1110</v>
      </c>
      <c r="G59" s="46">
        <v>2</v>
      </c>
    </row>
    <row r="60" spans="1:7" ht="12" customHeight="1">
      <c r="A60" s="46" t="s">
        <v>757</v>
      </c>
      <c r="B60" s="58" t="s">
        <v>1277</v>
      </c>
      <c r="C60" s="58" t="s">
        <v>1278</v>
      </c>
      <c r="D60" s="46">
        <v>3</v>
      </c>
      <c r="E60" s="46">
        <v>3</v>
      </c>
      <c r="F60" s="46" t="s">
        <v>60</v>
      </c>
      <c r="G60" s="46">
        <v>1</v>
      </c>
    </row>
    <row r="61" spans="1:7" ht="12" customHeight="1">
      <c r="A61" s="46" t="s">
        <v>757</v>
      </c>
      <c r="B61" s="58" t="s">
        <v>806</v>
      </c>
      <c r="C61" s="58" t="s">
        <v>1268</v>
      </c>
      <c r="D61" s="46">
        <v>22</v>
      </c>
      <c r="E61" s="46">
        <v>22</v>
      </c>
      <c r="F61" s="46" t="s">
        <v>137</v>
      </c>
      <c r="G61" s="46">
        <v>1</v>
      </c>
    </row>
    <row r="62" spans="1:7" ht="12" customHeight="1">
      <c r="A62" s="46" t="s">
        <v>757</v>
      </c>
      <c r="B62" s="58" t="s">
        <v>806</v>
      </c>
      <c r="C62" s="58" t="s">
        <v>1269</v>
      </c>
      <c r="D62" s="46">
        <v>12</v>
      </c>
      <c r="E62" s="46">
        <v>12</v>
      </c>
      <c r="F62" s="46" t="s">
        <v>1270</v>
      </c>
      <c r="G62" s="46">
        <v>1</v>
      </c>
    </row>
    <row r="63" spans="1:7" ht="12" customHeight="1">
      <c r="A63" s="46" t="s">
        <v>757</v>
      </c>
      <c r="B63" s="58" t="s">
        <v>1279</v>
      </c>
      <c r="C63" s="58" t="s">
        <v>1274</v>
      </c>
      <c r="D63" s="46">
        <v>12</v>
      </c>
      <c r="E63" s="46">
        <v>36</v>
      </c>
      <c r="F63" s="46" t="s">
        <v>1110</v>
      </c>
      <c r="G63" s="46">
        <v>3</v>
      </c>
    </row>
    <row r="64" spans="1:7" ht="12" customHeight="1">
      <c r="A64" s="46" t="s">
        <v>757</v>
      </c>
      <c r="B64" s="58" t="s">
        <v>1279</v>
      </c>
      <c r="C64" s="58" t="s">
        <v>1278</v>
      </c>
      <c r="D64" s="46">
        <v>4</v>
      </c>
      <c r="E64" s="46">
        <v>4</v>
      </c>
      <c r="F64" s="46" t="s">
        <v>60</v>
      </c>
      <c r="G64" s="46">
        <v>1</v>
      </c>
    </row>
    <row r="65" spans="1:7" ht="12" customHeight="1">
      <c r="A65" s="46" t="s">
        <v>757</v>
      </c>
      <c r="B65" s="58" t="s">
        <v>1280</v>
      </c>
      <c r="C65" s="58" t="s">
        <v>1274</v>
      </c>
      <c r="D65" s="46">
        <v>14</v>
      </c>
      <c r="E65" s="46">
        <v>42</v>
      </c>
      <c r="F65" s="46" t="s">
        <v>1110</v>
      </c>
      <c r="G65" s="46">
        <v>3</v>
      </c>
    </row>
    <row r="66" spans="1:7" ht="12" customHeight="1">
      <c r="A66" s="46" t="s">
        <v>757</v>
      </c>
      <c r="B66" s="58" t="s">
        <v>1280</v>
      </c>
      <c r="C66" s="58" t="s">
        <v>1278</v>
      </c>
      <c r="D66" s="46">
        <v>4</v>
      </c>
      <c r="E66" s="46">
        <v>4</v>
      </c>
      <c r="F66" s="46" t="s">
        <v>60</v>
      </c>
      <c r="G66" s="46">
        <v>1</v>
      </c>
    </row>
    <row r="67" spans="1:7" ht="12" customHeight="1">
      <c r="A67" s="46" t="s">
        <v>757</v>
      </c>
      <c r="B67" s="58" t="s">
        <v>1095</v>
      </c>
      <c r="C67" s="58" t="s">
        <v>50</v>
      </c>
      <c r="D67" s="46">
        <v>1</v>
      </c>
      <c r="E67" s="46">
        <v>1</v>
      </c>
      <c r="F67" s="46" t="s">
        <v>1110</v>
      </c>
      <c r="G67" s="46">
        <v>1</v>
      </c>
    </row>
    <row r="68" spans="1:7" ht="12" customHeight="1">
      <c r="A68" s="46" t="s">
        <v>757</v>
      </c>
      <c r="B68" s="58" t="s">
        <v>1095</v>
      </c>
      <c r="C68" s="58" t="s">
        <v>1236</v>
      </c>
      <c r="D68" s="46">
        <v>1</v>
      </c>
      <c r="E68" s="46">
        <v>2</v>
      </c>
      <c r="F68" s="46" t="s">
        <v>185</v>
      </c>
      <c r="G68" s="46">
        <v>2</v>
      </c>
    </row>
    <row r="69" spans="1:7" ht="12" customHeight="1">
      <c r="A69" s="46" t="s">
        <v>757</v>
      </c>
      <c r="B69" s="58" t="s">
        <v>1095</v>
      </c>
      <c r="C69" s="58" t="s">
        <v>1261</v>
      </c>
      <c r="D69" s="46">
        <v>1</v>
      </c>
      <c r="E69" s="46">
        <v>1</v>
      </c>
      <c r="F69" s="46" t="s">
        <v>567</v>
      </c>
      <c r="G69" s="46">
        <v>1</v>
      </c>
    </row>
    <row r="70" spans="1:7" ht="12" customHeight="1">
      <c r="A70" s="46" t="s">
        <v>757</v>
      </c>
      <c r="B70" s="58" t="s">
        <v>1281</v>
      </c>
      <c r="C70" s="58" t="s">
        <v>141</v>
      </c>
      <c r="D70" s="46">
        <v>2</v>
      </c>
      <c r="E70" s="46">
        <v>4</v>
      </c>
      <c r="F70" s="46" t="s">
        <v>1110</v>
      </c>
      <c r="G70" s="46">
        <v>2</v>
      </c>
    </row>
    <row r="71" spans="1:7" ht="12" customHeight="1">
      <c r="A71" s="46" t="s">
        <v>757</v>
      </c>
      <c r="B71" s="58" t="s">
        <v>1281</v>
      </c>
      <c r="C71" s="58" t="s">
        <v>1235</v>
      </c>
      <c r="D71" s="46">
        <v>2</v>
      </c>
      <c r="E71" s="46">
        <v>4</v>
      </c>
      <c r="F71" s="46" t="s">
        <v>1110</v>
      </c>
      <c r="G71" s="46">
        <v>2</v>
      </c>
    </row>
    <row r="72" spans="1:7" ht="12" customHeight="1">
      <c r="A72" s="46" t="s">
        <v>757</v>
      </c>
      <c r="B72" s="58" t="s">
        <v>1282</v>
      </c>
      <c r="C72" s="58" t="s">
        <v>1249</v>
      </c>
      <c r="D72" s="46">
        <v>2</v>
      </c>
      <c r="E72" s="46">
        <v>2</v>
      </c>
      <c r="F72" s="46" t="s">
        <v>185</v>
      </c>
      <c r="G72" s="46">
        <v>1</v>
      </c>
    </row>
    <row r="73" spans="1:7" ht="12" customHeight="1">
      <c r="A73" s="46" t="s">
        <v>757</v>
      </c>
      <c r="B73" s="58" t="s">
        <v>1282</v>
      </c>
      <c r="C73" s="58" t="s">
        <v>1242</v>
      </c>
      <c r="D73" s="46">
        <v>2</v>
      </c>
      <c r="E73" s="46">
        <v>2</v>
      </c>
      <c r="F73" s="46" t="s">
        <v>1110</v>
      </c>
      <c r="G73" s="46">
        <v>1</v>
      </c>
    </row>
    <row r="74" spans="1:7" ht="12" customHeight="1">
      <c r="A74" s="46" t="s">
        <v>757</v>
      </c>
      <c r="B74" s="58" t="s">
        <v>1234</v>
      </c>
      <c r="C74" s="58" t="s">
        <v>1242</v>
      </c>
      <c r="D74" s="46">
        <v>4</v>
      </c>
      <c r="E74" s="46">
        <v>8</v>
      </c>
      <c r="F74" s="46" t="s">
        <v>1110</v>
      </c>
      <c r="G74" s="46">
        <v>1</v>
      </c>
    </row>
    <row r="75" spans="1:7" ht="12" customHeight="1">
      <c r="A75" s="46" t="s">
        <v>757</v>
      </c>
      <c r="B75" s="58" t="s">
        <v>806</v>
      </c>
      <c r="C75" s="58" t="s">
        <v>1283</v>
      </c>
      <c r="D75" s="46">
        <v>15</v>
      </c>
      <c r="E75" s="46">
        <v>15</v>
      </c>
      <c r="F75" s="46" t="s">
        <v>317</v>
      </c>
      <c r="G75" s="46">
        <v>1</v>
      </c>
    </row>
    <row r="76" spans="1:7" ht="12" customHeight="1">
      <c r="A76" s="46" t="s">
        <v>757</v>
      </c>
      <c r="B76" s="58" t="s">
        <v>806</v>
      </c>
      <c r="C76" s="58" t="s">
        <v>1254</v>
      </c>
      <c r="D76" s="46">
        <v>4</v>
      </c>
      <c r="E76" s="46">
        <v>4</v>
      </c>
      <c r="F76" s="46" t="s">
        <v>60</v>
      </c>
      <c r="G76" s="46">
        <v>1</v>
      </c>
    </row>
    <row r="77" spans="1:7" ht="12" customHeight="1">
      <c r="A77" s="46" t="s">
        <v>757</v>
      </c>
      <c r="B77" s="58" t="s">
        <v>806</v>
      </c>
      <c r="C77" s="58" t="s">
        <v>1284</v>
      </c>
      <c r="D77" s="46">
        <v>3</v>
      </c>
      <c r="E77" s="46">
        <v>3</v>
      </c>
      <c r="F77" s="46" t="s">
        <v>1110</v>
      </c>
      <c r="G77" s="46">
        <v>1</v>
      </c>
    </row>
    <row r="78" spans="1:7" ht="12" customHeight="1">
      <c r="A78" s="46" t="s">
        <v>757</v>
      </c>
      <c r="B78" s="58" t="s">
        <v>806</v>
      </c>
      <c r="C78" s="58" t="s">
        <v>1254</v>
      </c>
      <c r="D78" s="46">
        <v>1</v>
      </c>
      <c r="E78" s="46">
        <v>1</v>
      </c>
      <c r="F78" s="46" t="s">
        <v>60</v>
      </c>
      <c r="G78" s="46">
        <v>1</v>
      </c>
    </row>
    <row r="79" spans="1:7" ht="12" customHeight="1">
      <c r="A79" s="46" t="s">
        <v>757</v>
      </c>
      <c r="B79" s="58" t="s">
        <v>1285</v>
      </c>
      <c r="C79" s="58" t="s">
        <v>1253</v>
      </c>
      <c r="D79" s="46">
        <v>2</v>
      </c>
      <c r="E79" s="46">
        <v>4</v>
      </c>
      <c r="F79" s="46" t="s">
        <v>1110</v>
      </c>
      <c r="G79" s="46">
        <v>2</v>
      </c>
    </row>
    <row r="80" spans="1:7" ht="12" customHeight="1">
      <c r="A80" s="46" t="s">
        <v>757</v>
      </c>
      <c r="B80" s="58" t="s">
        <v>1285</v>
      </c>
      <c r="C80" s="58" t="s">
        <v>1254</v>
      </c>
      <c r="D80" s="46">
        <v>1</v>
      </c>
      <c r="E80" s="46">
        <v>1</v>
      </c>
      <c r="F80" s="46" t="s">
        <v>60</v>
      </c>
      <c r="G80" s="46">
        <v>1</v>
      </c>
    </row>
    <row r="81" spans="1:7" ht="12" customHeight="1">
      <c r="A81" s="46" t="s">
        <v>757</v>
      </c>
      <c r="B81" s="58" t="s">
        <v>1286</v>
      </c>
      <c r="C81" s="58" t="s">
        <v>1242</v>
      </c>
      <c r="D81" s="46">
        <v>2</v>
      </c>
      <c r="E81" s="46">
        <v>2</v>
      </c>
      <c r="F81" s="46" t="s">
        <v>1110</v>
      </c>
      <c r="G81" s="46">
        <v>1</v>
      </c>
    </row>
    <row r="82" spans="1:7" ht="12" customHeight="1">
      <c r="A82" s="46" t="s">
        <v>757</v>
      </c>
      <c r="B82" s="58" t="s">
        <v>1286</v>
      </c>
      <c r="C82" s="58" t="s">
        <v>1254</v>
      </c>
      <c r="D82" s="46">
        <v>1</v>
      </c>
      <c r="E82" s="46">
        <v>1</v>
      </c>
      <c r="F82" s="46" t="s">
        <v>60</v>
      </c>
      <c r="G82" s="46">
        <v>1</v>
      </c>
    </row>
    <row r="83" spans="1:7" ht="12" customHeight="1">
      <c r="A83" s="46" t="s">
        <v>757</v>
      </c>
      <c r="B83" s="58" t="s">
        <v>1287</v>
      </c>
      <c r="C83" s="58" t="s">
        <v>1242</v>
      </c>
      <c r="D83" s="46">
        <v>3</v>
      </c>
      <c r="E83" s="46">
        <v>3</v>
      </c>
      <c r="F83" s="46" t="s">
        <v>1110</v>
      </c>
      <c r="G83" s="46">
        <v>1</v>
      </c>
    </row>
    <row r="84" spans="1:7" ht="12" customHeight="1">
      <c r="A84" s="46" t="s">
        <v>757</v>
      </c>
      <c r="B84" s="58" t="s">
        <v>1287</v>
      </c>
      <c r="C84" s="58" t="s">
        <v>141</v>
      </c>
      <c r="D84" s="46">
        <v>1</v>
      </c>
      <c r="E84" s="46">
        <v>2</v>
      </c>
      <c r="F84" s="46" t="s">
        <v>1110</v>
      </c>
      <c r="G84" s="46">
        <v>2</v>
      </c>
    </row>
    <row r="85" spans="1:7" ht="12" customHeight="1">
      <c r="A85" s="46" t="s">
        <v>757</v>
      </c>
      <c r="B85" s="58" t="s">
        <v>951</v>
      </c>
      <c r="C85" s="58" t="s">
        <v>1268</v>
      </c>
      <c r="D85" s="46">
        <v>14</v>
      </c>
      <c r="E85" s="46">
        <v>14</v>
      </c>
      <c r="F85" s="46" t="s">
        <v>137</v>
      </c>
      <c r="G85" s="46">
        <v>1</v>
      </c>
    </row>
    <row r="86" spans="1:7" ht="12" customHeight="1">
      <c r="A86" s="46" t="s">
        <v>757</v>
      </c>
      <c r="B86" s="58" t="s">
        <v>951</v>
      </c>
      <c r="C86" s="58" t="s">
        <v>1288</v>
      </c>
      <c r="D86" s="46">
        <v>14</v>
      </c>
      <c r="E86" s="46">
        <v>14</v>
      </c>
      <c r="F86" s="46" t="s">
        <v>1289</v>
      </c>
      <c r="G86" s="46">
        <v>1</v>
      </c>
    </row>
    <row r="87" spans="1:7" ht="12" customHeight="1">
      <c r="A87" s="46" t="s">
        <v>757</v>
      </c>
      <c r="B87" s="58" t="s">
        <v>951</v>
      </c>
      <c r="C87" s="58" t="s">
        <v>1290</v>
      </c>
      <c r="D87" s="46">
        <v>6</v>
      </c>
      <c r="E87" s="46">
        <v>6</v>
      </c>
      <c r="F87" s="46" t="s">
        <v>185</v>
      </c>
      <c r="G87" s="46">
        <v>1</v>
      </c>
    </row>
    <row r="88" spans="1:7" ht="12" customHeight="1">
      <c r="A88" s="46" t="s">
        <v>757</v>
      </c>
      <c r="B88" s="58" t="s">
        <v>806</v>
      </c>
      <c r="C88" s="58" t="s">
        <v>1275</v>
      </c>
      <c r="D88" s="46">
        <v>5</v>
      </c>
      <c r="E88" s="46">
        <v>5</v>
      </c>
      <c r="F88" s="46" t="s">
        <v>137</v>
      </c>
      <c r="G88" s="46">
        <v>1</v>
      </c>
    </row>
    <row r="89" spans="1:7" ht="12" customHeight="1">
      <c r="A89" s="46" t="s">
        <v>757</v>
      </c>
      <c r="B89" s="58" t="s">
        <v>1291</v>
      </c>
      <c r="C89" s="58" t="s">
        <v>1292</v>
      </c>
      <c r="D89" s="46">
        <v>8</v>
      </c>
      <c r="E89" s="46">
        <v>8</v>
      </c>
      <c r="F89" s="46" t="s">
        <v>1293</v>
      </c>
      <c r="G89" s="46">
        <v>1</v>
      </c>
    </row>
    <row r="90" spans="1:7" ht="12" customHeight="1">
      <c r="A90" s="46" t="s">
        <v>757</v>
      </c>
      <c r="B90" s="58" t="s">
        <v>977</v>
      </c>
      <c r="C90" s="58" t="s">
        <v>50</v>
      </c>
      <c r="D90" s="46">
        <v>4</v>
      </c>
      <c r="E90" s="46">
        <v>4</v>
      </c>
      <c r="F90" s="46" t="s">
        <v>1110</v>
      </c>
      <c r="G90" s="46">
        <v>1</v>
      </c>
    </row>
    <row r="91" spans="1:7" ht="12" customHeight="1">
      <c r="A91" s="46" t="s">
        <v>757</v>
      </c>
      <c r="B91" s="58" t="s">
        <v>977</v>
      </c>
      <c r="C91" s="58" t="s">
        <v>1260</v>
      </c>
      <c r="D91" s="46">
        <v>4</v>
      </c>
      <c r="E91" s="46">
        <v>4</v>
      </c>
      <c r="F91" s="46" t="s">
        <v>1110</v>
      </c>
      <c r="G91" s="46">
        <v>1</v>
      </c>
    </row>
    <row r="92" spans="1:7" ht="12" customHeight="1">
      <c r="A92" s="46" t="s">
        <v>757</v>
      </c>
      <c r="B92" s="58" t="s">
        <v>977</v>
      </c>
      <c r="C92" s="58" t="s">
        <v>1249</v>
      </c>
      <c r="D92" s="46">
        <v>1</v>
      </c>
      <c r="E92" s="46">
        <v>1</v>
      </c>
      <c r="F92" s="46" t="s">
        <v>185</v>
      </c>
      <c r="G92" s="46">
        <v>1</v>
      </c>
    </row>
    <row r="93" spans="1:7" ht="12" customHeight="1">
      <c r="A93" s="46" t="s">
        <v>757</v>
      </c>
      <c r="B93" s="58" t="s">
        <v>977</v>
      </c>
      <c r="C93" s="58" t="s">
        <v>1248</v>
      </c>
      <c r="D93" s="46">
        <v>1</v>
      </c>
      <c r="E93" s="46">
        <v>2</v>
      </c>
      <c r="F93" s="46" t="s">
        <v>185</v>
      </c>
      <c r="G93" s="46">
        <v>2</v>
      </c>
    </row>
    <row r="94" spans="1:7" ht="12" customHeight="1">
      <c r="A94" s="46" t="s">
        <v>788</v>
      </c>
      <c r="B94" s="58" t="s">
        <v>778</v>
      </c>
      <c r="C94" s="58" t="s">
        <v>55</v>
      </c>
      <c r="D94" s="46">
        <v>6</v>
      </c>
      <c r="E94" s="46">
        <v>12</v>
      </c>
      <c r="F94" s="46" t="s">
        <v>1110</v>
      </c>
      <c r="G94" s="46">
        <v>2</v>
      </c>
    </row>
    <row r="95" spans="1:7" ht="12" customHeight="1">
      <c r="A95" s="46" t="s">
        <v>788</v>
      </c>
      <c r="B95" s="58" t="s">
        <v>778</v>
      </c>
      <c r="C95" s="58" t="s">
        <v>1278</v>
      </c>
      <c r="D95" s="46">
        <v>2</v>
      </c>
      <c r="E95" s="46">
        <v>2</v>
      </c>
      <c r="F95" s="46" t="s">
        <v>60</v>
      </c>
      <c r="G95" s="46">
        <v>1</v>
      </c>
    </row>
    <row r="96" spans="1:7" ht="12" customHeight="1">
      <c r="A96" s="46" t="s">
        <v>788</v>
      </c>
      <c r="B96" s="58" t="s">
        <v>1294</v>
      </c>
      <c r="C96" s="58" t="s">
        <v>55</v>
      </c>
      <c r="D96" s="46">
        <v>2</v>
      </c>
      <c r="E96" s="46">
        <v>4</v>
      </c>
      <c r="F96" s="46" t="s">
        <v>1110</v>
      </c>
      <c r="G96" s="46">
        <v>2</v>
      </c>
    </row>
    <row r="97" spans="1:7" ht="12" customHeight="1">
      <c r="A97" s="46" t="s">
        <v>788</v>
      </c>
      <c r="B97" s="58" t="s">
        <v>1294</v>
      </c>
      <c r="C97" s="58" t="s">
        <v>1260</v>
      </c>
      <c r="D97" s="46">
        <v>3</v>
      </c>
      <c r="E97" s="46">
        <v>3</v>
      </c>
      <c r="F97" s="46" t="s">
        <v>1110</v>
      </c>
      <c r="G97" s="46">
        <v>1</v>
      </c>
    </row>
    <row r="98" spans="1:7" ht="12" customHeight="1">
      <c r="A98" s="46" t="s">
        <v>788</v>
      </c>
      <c r="B98" s="58" t="s">
        <v>1294</v>
      </c>
      <c r="C98" s="58" t="s">
        <v>1257</v>
      </c>
      <c r="D98" s="46">
        <v>2</v>
      </c>
      <c r="E98" s="46">
        <v>2</v>
      </c>
      <c r="F98" s="46" t="s">
        <v>60</v>
      </c>
      <c r="G98" s="46">
        <v>1</v>
      </c>
    </row>
    <row r="99" spans="1:7" ht="12" customHeight="1">
      <c r="A99" s="46" t="s">
        <v>788</v>
      </c>
      <c r="B99" s="58" t="s">
        <v>1294</v>
      </c>
      <c r="C99" s="58" t="s">
        <v>1260</v>
      </c>
      <c r="D99" s="46">
        <v>2</v>
      </c>
      <c r="E99" s="46">
        <v>2</v>
      </c>
      <c r="F99" s="46" t="s">
        <v>1110</v>
      </c>
      <c r="G99" s="46">
        <v>1</v>
      </c>
    </row>
    <row r="100" spans="1:7" ht="12" customHeight="1">
      <c r="A100" s="46" t="s">
        <v>788</v>
      </c>
      <c r="B100" s="58" t="s">
        <v>1294</v>
      </c>
      <c r="C100" s="58" t="s">
        <v>1257</v>
      </c>
      <c r="D100" s="46">
        <v>2</v>
      </c>
      <c r="E100" s="46">
        <v>2</v>
      </c>
      <c r="F100" s="46" t="s">
        <v>60</v>
      </c>
      <c r="G100" s="46">
        <v>1</v>
      </c>
    </row>
    <row r="101" spans="1:7" ht="12" customHeight="1">
      <c r="A101" s="46" t="s">
        <v>788</v>
      </c>
      <c r="B101" s="58" t="s">
        <v>1295</v>
      </c>
      <c r="C101" s="58" t="s">
        <v>55</v>
      </c>
      <c r="D101" s="46">
        <v>17</v>
      </c>
      <c r="E101" s="46">
        <v>34</v>
      </c>
      <c r="F101" s="46" t="s">
        <v>1110</v>
      </c>
      <c r="G101" s="46">
        <v>2</v>
      </c>
    </row>
    <row r="102" spans="1:7" ht="12" customHeight="1">
      <c r="A102" s="46" t="s">
        <v>788</v>
      </c>
      <c r="B102" s="58" t="s">
        <v>1295</v>
      </c>
      <c r="C102" s="58" t="s">
        <v>1278</v>
      </c>
      <c r="D102" s="46">
        <v>4</v>
      </c>
      <c r="E102" s="46">
        <v>4</v>
      </c>
      <c r="F102" s="46" t="s">
        <v>60</v>
      </c>
      <c r="G102" s="46">
        <v>1</v>
      </c>
    </row>
    <row r="103" spans="1:7" ht="12" customHeight="1">
      <c r="A103" s="46" t="s">
        <v>788</v>
      </c>
      <c r="B103" s="58" t="s">
        <v>1295</v>
      </c>
      <c r="C103" s="58" t="s">
        <v>1244</v>
      </c>
      <c r="D103" s="46">
        <v>2</v>
      </c>
      <c r="E103" s="46">
        <v>4</v>
      </c>
      <c r="F103" s="46" t="s">
        <v>1110</v>
      </c>
      <c r="G103" s="46">
        <v>2</v>
      </c>
    </row>
    <row r="104" spans="1:7" ht="12" customHeight="1">
      <c r="A104" s="46" t="s">
        <v>788</v>
      </c>
      <c r="B104" s="58" t="s">
        <v>1295</v>
      </c>
      <c r="C104" s="58" t="s">
        <v>55</v>
      </c>
      <c r="D104" s="46">
        <v>2</v>
      </c>
      <c r="E104" s="46">
        <v>4</v>
      </c>
      <c r="F104" s="46" t="s">
        <v>1110</v>
      </c>
      <c r="G104" s="46">
        <v>2</v>
      </c>
    </row>
    <row r="105" spans="1:7" ht="12" customHeight="1">
      <c r="A105" s="46" t="s">
        <v>788</v>
      </c>
      <c r="B105" s="58" t="s">
        <v>1295</v>
      </c>
      <c r="C105" s="58" t="s">
        <v>1244</v>
      </c>
      <c r="D105" s="46">
        <v>2</v>
      </c>
      <c r="E105" s="46">
        <v>4</v>
      </c>
      <c r="F105" s="46" t="s">
        <v>1110</v>
      </c>
      <c r="G105" s="46">
        <v>2</v>
      </c>
    </row>
    <row r="106" spans="1:7" ht="12" customHeight="1">
      <c r="A106" s="46" t="s">
        <v>788</v>
      </c>
      <c r="B106" s="58" t="s">
        <v>1295</v>
      </c>
      <c r="C106" s="58" t="s">
        <v>55</v>
      </c>
      <c r="D106" s="46">
        <v>2</v>
      </c>
      <c r="E106" s="46">
        <v>4</v>
      </c>
      <c r="F106" s="46" t="s">
        <v>1110</v>
      </c>
      <c r="G106" s="46">
        <v>2</v>
      </c>
    </row>
    <row r="107" spans="1:7" ht="12" customHeight="1">
      <c r="A107" s="46" t="s">
        <v>788</v>
      </c>
      <c r="B107" s="58" t="s">
        <v>1296</v>
      </c>
      <c r="C107" s="58" t="s">
        <v>55</v>
      </c>
      <c r="D107" s="46">
        <v>21</v>
      </c>
      <c r="E107" s="46">
        <v>42</v>
      </c>
      <c r="F107" s="46" t="s">
        <v>1110</v>
      </c>
      <c r="G107" s="46">
        <v>2</v>
      </c>
    </row>
    <row r="108" spans="1:7" ht="12" customHeight="1">
      <c r="A108" s="46" t="s">
        <v>788</v>
      </c>
      <c r="B108" s="58" t="s">
        <v>1296</v>
      </c>
      <c r="C108" s="58" t="s">
        <v>1278</v>
      </c>
      <c r="D108" s="46">
        <v>4</v>
      </c>
      <c r="E108" s="46">
        <v>4</v>
      </c>
      <c r="F108" s="46" t="s">
        <v>60</v>
      </c>
      <c r="G108" s="46">
        <v>1</v>
      </c>
    </row>
    <row r="109" spans="1:7" ht="12" customHeight="1">
      <c r="A109" s="46" t="s">
        <v>788</v>
      </c>
      <c r="B109" s="58" t="s">
        <v>1095</v>
      </c>
      <c r="C109" s="58" t="s">
        <v>50</v>
      </c>
      <c r="D109" s="46">
        <v>1</v>
      </c>
      <c r="E109" s="46">
        <v>1</v>
      </c>
      <c r="F109" s="46" t="s">
        <v>1110</v>
      </c>
      <c r="G109" s="46">
        <v>1</v>
      </c>
    </row>
    <row r="110" spans="1:7" ht="12" customHeight="1">
      <c r="A110" s="46" t="s">
        <v>788</v>
      </c>
      <c r="B110" s="58" t="s">
        <v>1095</v>
      </c>
      <c r="C110" s="58" t="s">
        <v>1236</v>
      </c>
      <c r="D110" s="46">
        <v>1</v>
      </c>
      <c r="E110" s="46">
        <v>2</v>
      </c>
      <c r="F110" s="46" t="s">
        <v>185</v>
      </c>
      <c r="G110" s="46">
        <v>2</v>
      </c>
    </row>
    <row r="111" spans="1:7" ht="12" customHeight="1">
      <c r="A111" s="46" t="s">
        <v>788</v>
      </c>
      <c r="B111" s="58" t="s">
        <v>1095</v>
      </c>
      <c r="C111" s="58" t="s">
        <v>1261</v>
      </c>
      <c r="D111" s="46">
        <v>1</v>
      </c>
      <c r="E111" s="46">
        <v>1</v>
      </c>
      <c r="F111" s="46" t="s">
        <v>567</v>
      </c>
      <c r="G111" s="46">
        <v>1</v>
      </c>
    </row>
    <row r="112" spans="1:7" ht="12" customHeight="1">
      <c r="A112" s="46" t="s">
        <v>788</v>
      </c>
      <c r="B112" s="58" t="s">
        <v>1297</v>
      </c>
      <c r="C112" s="58" t="s">
        <v>55</v>
      </c>
      <c r="D112" s="46">
        <v>27</v>
      </c>
      <c r="E112" s="46">
        <v>54</v>
      </c>
      <c r="F112" s="46" t="s">
        <v>1110</v>
      </c>
      <c r="G112" s="46">
        <v>2</v>
      </c>
    </row>
    <row r="113" spans="1:7" ht="12" customHeight="1">
      <c r="A113" s="46" t="s">
        <v>788</v>
      </c>
      <c r="B113" s="58" t="s">
        <v>1297</v>
      </c>
      <c r="C113" s="58" t="s">
        <v>1278</v>
      </c>
      <c r="D113" s="46">
        <v>5</v>
      </c>
      <c r="E113" s="46">
        <v>5</v>
      </c>
      <c r="F113" s="46" t="s">
        <v>60</v>
      </c>
      <c r="G113" s="46">
        <v>1</v>
      </c>
    </row>
    <row r="114" spans="1:7" ht="12" customHeight="1">
      <c r="A114" s="46" t="s">
        <v>788</v>
      </c>
      <c r="B114" s="58" t="s">
        <v>1298</v>
      </c>
      <c r="C114" s="58" t="s">
        <v>55</v>
      </c>
      <c r="D114" s="46">
        <v>6</v>
      </c>
      <c r="E114" s="46">
        <v>12</v>
      </c>
      <c r="F114" s="46" t="s">
        <v>1110</v>
      </c>
      <c r="G114" s="46">
        <v>2</v>
      </c>
    </row>
    <row r="115" spans="1:7" ht="12" customHeight="1">
      <c r="A115" s="46" t="s">
        <v>788</v>
      </c>
      <c r="B115" s="58" t="s">
        <v>1298</v>
      </c>
      <c r="C115" s="58" t="s">
        <v>1278</v>
      </c>
      <c r="D115" s="46">
        <v>2</v>
      </c>
      <c r="E115" s="46">
        <v>2</v>
      </c>
      <c r="F115" s="46" t="s">
        <v>60</v>
      </c>
      <c r="G115" s="46">
        <v>1</v>
      </c>
    </row>
    <row r="116" spans="1:7" ht="12" customHeight="1">
      <c r="A116" s="46" t="s">
        <v>788</v>
      </c>
      <c r="B116" s="58" t="s">
        <v>778</v>
      </c>
      <c r="C116" s="58" t="s">
        <v>1299</v>
      </c>
      <c r="D116" s="46">
        <v>6</v>
      </c>
      <c r="E116" s="46">
        <v>18</v>
      </c>
      <c r="F116" s="46" t="s">
        <v>1110</v>
      </c>
      <c r="G116" s="46">
        <v>3</v>
      </c>
    </row>
    <row r="117" spans="1:7" ht="12" customHeight="1">
      <c r="A117" s="46" t="s">
        <v>788</v>
      </c>
      <c r="B117" s="58" t="s">
        <v>778</v>
      </c>
      <c r="C117" s="58" t="s">
        <v>1278</v>
      </c>
      <c r="D117" s="46">
        <v>2</v>
      </c>
      <c r="E117" s="46">
        <v>2</v>
      </c>
      <c r="F117" s="46" t="s">
        <v>60</v>
      </c>
      <c r="G117" s="46">
        <v>1</v>
      </c>
    </row>
    <row r="118" spans="1:7" ht="12" customHeight="1">
      <c r="A118" s="46" t="s">
        <v>788</v>
      </c>
      <c r="B118" s="58" t="s">
        <v>762</v>
      </c>
      <c r="C118" s="58" t="s">
        <v>55</v>
      </c>
      <c r="D118" s="46">
        <v>18</v>
      </c>
      <c r="E118" s="46">
        <v>36</v>
      </c>
      <c r="F118" s="46" t="s">
        <v>1110</v>
      </c>
      <c r="G118" s="46">
        <v>2</v>
      </c>
    </row>
    <row r="119" spans="1:7" ht="12" customHeight="1">
      <c r="A119" s="46" t="s">
        <v>788</v>
      </c>
      <c r="B119" s="58" t="s">
        <v>762</v>
      </c>
      <c r="C119" s="58" t="s">
        <v>1278</v>
      </c>
      <c r="D119" s="46">
        <v>4</v>
      </c>
      <c r="E119" s="46">
        <v>4</v>
      </c>
      <c r="F119" s="46" t="s">
        <v>60</v>
      </c>
      <c r="G119" s="46">
        <v>1</v>
      </c>
    </row>
    <row r="120" spans="1:7" ht="12" customHeight="1">
      <c r="A120" s="46" t="s">
        <v>788</v>
      </c>
      <c r="B120" s="58" t="s">
        <v>806</v>
      </c>
      <c r="C120" s="58" t="s">
        <v>1268</v>
      </c>
      <c r="D120" s="46">
        <v>28</v>
      </c>
      <c r="E120" s="46">
        <v>28</v>
      </c>
      <c r="F120" s="46" t="s">
        <v>137</v>
      </c>
      <c r="G120" s="46">
        <v>1</v>
      </c>
    </row>
    <row r="121" spans="1:7" ht="12" customHeight="1">
      <c r="A121" s="46" t="s">
        <v>788</v>
      </c>
      <c r="B121" s="58" t="s">
        <v>806</v>
      </c>
      <c r="C121" s="58" t="s">
        <v>1269</v>
      </c>
      <c r="D121" s="46">
        <v>12</v>
      </c>
      <c r="E121" s="46">
        <v>12</v>
      </c>
      <c r="F121" s="46" t="s">
        <v>1270</v>
      </c>
      <c r="G121" s="46">
        <v>1</v>
      </c>
    </row>
    <row r="122" spans="1:7" ht="12" customHeight="1">
      <c r="A122" s="46" t="s">
        <v>788</v>
      </c>
      <c r="B122" s="58" t="s">
        <v>806</v>
      </c>
      <c r="C122" s="58" t="s">
        <v>1276</v>
      </c>
      <c r="D122" s="46">
        <v>1</v>
      </c>
      <c r="E122" s="46">
        <v>2</v>
      </c>
      <c r="F122" s="46" t="s">
        <v>1110</v>
      </c>
      <c r="G122" s="46">
        <v>2</v>
      </c>
    </row>
    <row r="123" spans="1:7" ht="12" customHeight="1">
      <c r="A123" s="46" t="s">
        <v>788</v>
      </c>
      <c r="B123" s="58" t="s">
        <v>977</v>
      </c>
      <c r="C123" s="58" t="s">
        <v>1249</v>
      </c>
      <c r="D123" s="46">
        <v>1</v>
      </c>
      <c r="E123" s="46">
        <v>1</v>
      </c>
      <c r="F123" s="46" t="s">
        <v>185</v>
      </c>
      <c r="G123" s="46">
        <v>1</v>
      </c>
    </row>
    <row r="124" spans="1:7" ht="12" customHeight="1">
      <c r="A124" s="46" t="s">
        <v>788</v>
      </c>
      <c r="B124" s="58" t="s">
        <v>977</v>
      </c>
      <c r="C124" s="58" t="s">
        <v>560</v>
      </c>
      <c r="D124" s="46">
        <v>1</v>
      </c>
      <c r="E124" s="46">
        <v>2</v>
      </c>
      <c r="F124" s="46" t="s">
        <v>185</v>
      </c>
      <c r="G124" s="46">
        <v>2</v>
      </c>
    </row>
    <row r="125" spans="1:7" ht="12" customHeight="1">
      <c r="A125" s="46" t="s">
        <v>788</v>
      </c>
      <c r="B125" s="58" t="s">
        <v>977</v>
      </c>
      <c r="C125" s="58" t="s">
        <v>1300</v>
      </c>
      <c r="D125" s="46">
        <v>8</v>
      </c>
      <c r="E125" s="46">
        <v>8</v>
      </c>
      <c r="F125" s="46" t="s">
        <v>187</v>
      </c>
      <c r="G125" s="46">
        <v>1</v>
      </c>
    </row>
    <row r="126" spans="1:7" ht="12" customHeight="1">
      <c r="A126" s="46" t="s">
        <v>788</v>
      </c>
      <c r="B126" s="58" t="s">
        <v>977</v>
      </c>
      <c r="C126" s="58" t="s">
        <v>1260</v>
      </c>
      <c r="D126" s="46">
        <v>4</v>
      </c>
      <c r="E126" s="46">
        <v>4</v>
      </c>
      <c r="F126" s="46" t="s">
        <v>1110</v>
      </c>
      <c r="G126" s="46">
        <v>1</v>
      </c>
    </row>
    <row r="127" spans="1:7" ht="12" customHeight="1">
      <c r="A127" s="46" t="s">
        <v>788</v>
      </c>
      <c r="B127" s="58" t="s">
        <v>1234</v>
      </c>
      <c r="C127" s="58" t="s">
        <v>141</v>
      </c>
      <c r="D127" s="46">
        <v>2</v>
      </c>
      <c r="E127" s="46">
        <v>4</v>
      </c>
      <c r="F127" s="46" t="s">
        <v>1110</v>
      </c>
      <c r="G127" s="46">
        <v>2</v>
      </c>
    </row>
    <row r="128" spans="1:7" ht="12" customHeight="1">
      <c r="A128" s="46" t="s">
        <v>788</v>
      </c>
      <c r="B128" s="58" t="s">
        <v>1281</v>
      </c>
      <c r="C128" s="58" t="s">
        <v>1260</v>
      </c>
      <c r="D128" s="46">
        <v>2</v>
      </c>
      <c r="E128" s="46">
        <v>2</v>
      </c>
      <c r="F128" s="46" t="s">
        <v>1110</v>
      </c>
      <c r="G128" s="46">
        <v>1</v>
      </c>
    </row>
    <row r="129" spans="1:7" ht="12" customHeight="1">
      <c r="A129" s="46" t="s">
        <v>788</v>
      </c>
      <c r="B129" s="58" t="s">
        <v>777</v>
      </c>
      <c r="C129" s="58" t="s">
        <v>1244</v>
      </c>
      <c r="D129" s="46">
        <v>1</v>
      </c>
      <c r="E129" s="46">
        <v>2</v>
      </c>
      <c r="F129" s="46" t="s">
        <v>1110</v>
      </c>
      <c r="G129" s="46">
        <v>2</v>
      </c>
    </row>
    <row r="130" spans="1:7" ht="12" customHeight="1">
      <c r="A130" s="46" t="s">
        <v>788</v>
      </c>
      <c r="B130" s="58" t="s">
        <v>777</v>
      </c>
      <c r="C130" s="58" t="s">
        <v>141</v>
      </c>
      <c r="D130" s="46">
        <v>1</v>
      </c>
      <c r="E130" s="46">
        <v>2</v>
      </c>
      <c r="F130" s="46" t="s">
        <v>1110</v>
      </c>
      <c r="G130" s="46">
        <v>2</v>
      </c>
    </row>
    <row r="131" spans="1:7" ht="12" customHeight="1">
      <c r="A131" s="46" t="s">
        <v>788</v>
      </c>
      <c r="B131" s="58" t="s">
        <v>1095</v>
      </c>
      <c r="C131" s="58" t="s">
        <v>50</v>
      </c>
      <c r="D131" s="46">
        <v>1</v>
      </c>
      <c r="E131" s="46">
        <v>1</v>
      </c>
      <c r="F131" s="46" t="s">
        <v>1110</v>
      </c>
      <c r="G131" s="46">
        <v>1</v>
      </c>
    </row>
    <row r="132" spans="1:7" ht="12" customHeight="1">
      <c r="A132" s="46" t="s">
        <v>788</v>
      </c>
      <c r="B132" s="58" t="s">
        <v>1095</v>
      </c>
      <c r="C132" s="58" t="s">
        <v>1236</v>
      </c>
      <c r="D132" s="46">
        <v>1</v>
      </c>
      <c r="E132" s="46">
        <v>2</v>
      </c>
      <c r="F132" s="46" t="s">
        <v>185</v>
      </c>
      <c r="G132" s="46">
        <v>2</v>
      </c>
    </row>
    <row r="133" spans="1:7" ht="12" customHeight="1">
      <c r="A133" s="46" t="s">
        <v>788</v>
      </c>
      <c r="B133" s="58" t="s">
        <v>1095</v>
      </c>
      <c r="C133" s="58" t="s">
        <v>1261</v>
      </c>
      <c r="D133" s="46">
        <v>1</v>
      </c>
      <c r="E133" s="46">
        <v>1</v>
      </c>
      <c r="F133" s="46" t="s">
        <v>567</v>
      </c>
      <c r="G133" s="46">
        <v>1</v>
      </c>
    </row>
    <row r="134" spans="1:7" ht="12" customHeight="1">
      <c r="A134" s="46" t="s">
        <v>788</v>
      </c>
      <c r="B134" s="58" t="s">
        <v>806</v>
      </c>
      <c r="C134" s="58" t="s">
        <v>1268</v>
      </c>
      <c r="D134" s="46">
        <v>7</v>
      </c>
      <c r="E134" s="46">
        <v>7</v>
      </c>
      <c r="F134" s="46" t="s">
        <v>137</v>
      </c>
      <c r="G134" s="46">
        <v>1</v>
      </c>
    </row>
    <row r="135" spans="1:7" ht="12" customHeight="1">
      <c r="A135" s="46" t="s">
        <v>788</v>
      </c>
      <c r="B135" s="58" t="s">
        <v>806</v>
      </c>
      <c r="C135" s="58" t="s">
        <v>1269</v>
      </c>
      <c r="D135" s="46">
        <v>3</v>
      </c>
      <c r="E135" s="46">
        <v>3</v>
      </c>
      <c r="F135" s="46" t="s">
        <v>1270</v>
      </c>
      <c r="G135" s="46">
        <v>1</v>
      </c>
    </row>
    <row r="136" spans="1:7" ht="12" customHeight="1">
      <c r="A136" s="46" t="s">
        <v>788</v>
      </c>
      <c r="B136" s="58" t="s">
        <v>806</v>
      </c>
      <c r="C136" s="58" t="s">
        <v>1271</v>
      </c>
      <c r="D136" s="46">
        <v>2</v>
      </c>
      <c r="E136" s="46">
        <v>2</v>
      </c>
      <c r="F136" s="46" t="s">
        <v>1272</v>
      </c>
      <c r="G136" s="46">
        <v>1</v>
      </c>
    </row>
    <row r="137" spans="1:7" ht="12" customHeight="1">
      <c r="A137" s="46" t="s">
        <v>788</v>
      </c>
      <c r="B137" s="58" t="s">
        <v>1281</v>
      </c>
      <c r="C137" s="58" t="s">
        <v>1244</v>
      </c>
      <c r="D137" s="46">
        <v>2</v>
      </c>
      <c r="E137" s="46">
        <v>4</v>
      </c>
      <c r="F137" s="46" t="s">
        <v>1110</v>
      </c>
      <c r="G137" s="46">
        <v>2</v>
      </c>
    </row>
    <row r="138" spans="1:7" ht="12" customHeight="1">
      <c r="A138" s="46" t="s">
        <v>788</v>
      </c>
      <c r="B138" s="58" t="s">
        <v>1281</v>
      </c>
      <c r="C138" s="58" t="s">
        <v>55</v>
      </c>
      <c r="D138" s="46">
        <v>2</v>
      </c>
      <c r="E138" s="46">
        <v>4</v>
      </c>
      <c r="F138" s="46" t="s">
        <v>1110</v>
      </c>
      <c r="G138" s="46">
        <v>2</v>
      </c>
    </row>
    <row r="139" spans="1:7" ht="12" customHeight="1">
      <c r="A139" s="46" t="s">
        <v>788</v>
      </c>
      <c r="B139" s="58" t="s">
        <v>1287</v>
      </c>
      <c r="C139" s="58" t="s">
        <v>50</v>
      </c>
      <c r="D139" s="46">
        <v>2</v>
      </c>
      <c r="E139" s="46">
        <v>2</v>
      </c>
      <c r="F139" s="46" t="s">
        <v>1110</v>
      </c>
      <c r="G139" s="46">
        <v>1</v>
      </c>
    </row>
    <row r="140" spans="1:7" ht="12" customHeight="1">
      <c r="A140" s="46" t="s">
        <v>788</v>
      </c>
      <c r="B140" s="58" t="s">
        <v>1301</v>
      </c>
      <c r="C140" s="58" t="s">
        <v>1290</v>
      </c>
      <c r="D140" s="46">
        <v>8</v>
      </c>
      <c r="E140" s="46">
        <v>8</v>
      </c>
      <c r="F140" s="46" t="s">
        <v>185</v>
      </c>
      <c r="G140" s="46">
        <v>1</v>
      </c>
    </row>
    <row r="141" spans="1:7" ht="12" customHeight="1">
      <c r="A141" s="46" t="s">
        <v>813</v>
      </c>
      <c r="B141" s="58" t="s">
        <v>1302</v>
      </c>
      <c r="C141" s="58" t="s">
        <v>1256</v>
      </c>
      <c r="D141" s="46">
        <v>8</v>
      </c>
      <c r="E141" s="46">
        <v>24</v>
      </c>
      <c r="F141" s="46" t="s">
        <v>51</v>
      </c>
      <c r="G141" s="46">
        <v>3</v>
      </c>
    </row>
    <row r="142" spans="1:7" ht="12" customHeight="1">
      <c r="A142" s="46" t="s">
        <v>813</v>
      </c>
      <c r="B142" s="58" t="s">
        <v>1302</v>
      </c>
      <c r="C142" s="58" t="s">
        <v>1303</v>
      </c>
      <c r="D142" s="46">
        <v>4</v>
      </c>
      <c r="E142" s="46">
        <v>4</v>
      </c>
      <c r="F142" s="46" t="s">
        <v>1304</v>
      </c>
      <c r="G142" s="46">
        <v>1</v>
      </c>
    </row>
    <row r="143" spans="1:7" ht="12" customHeight="1">
      <c r="A143" s="46" t="s">
        <v>813</v>
      </c>
      <c r="B143" s="58" t="s">
        <v>1302</v>
      </c>
      <c r="C143" s="58" t="s">
        <v>1257</v>
      </c>
      <c r="D143" s="46">
        <v>2</v>
      </c>
      <c r="E143" s="46">
        <v>2</v>
      </c>
      <c r="F143" s="46" t="s">
        <v>60</v>
      </c>
      <c r="G143" s="46">
        <v>1</v>
      </c>
    </row>
    <row r="144" spans="1:7" ht="12" customHeight="1">
      <c r="A144" s="46" t="s">
        <v>813</v>
      </c>
      <c r="B144" s="58" t="s">
        <v>1305</v>
      </c>
      <c r="C144" s="58" t="s">
        <v>1260</v>
      </c>
      <c r="D144" s="46">
        <v>2</v>
      </c>
      <c r="E144" s="46">
        <v>2</v>
      </c>
      <c r="F144" s="46" t="s">
        <v>1110</v>
      </c>
      <c r="G144" s="46">
        <v>1</v>
      </c>
    </row>
    <row r="145" spans="1:7" ht="12" customHeight="1">
      <c r="A145" s="46" t="s">
        <v>813</v>
      </c>
      <c r="B145" s="58" t="s">
        <v>1305</v>
      </c>
      <c r="C145" s="58" t="s">
        <v>1249</v>
      </c>
      <c r="D145" s="46">
        <v>1</v>
      </c>
      <c r="E145" s="46">
        <v>1</v>
      </c>
      <c r="F145" s="46" t="s">
        <v>185</v>
      </c>
      <c r="G145" s="46">
        <v>1</v>
      </c>
    </row>
    <row r="146" spans="1:7" ht="12" customHeight="1">
      <c r="A146" s="46" t="s">
        <v>813</v>
      </c>
      <c r="B146" s="58" t="s">
        <v>1305</v>
      </c>
      <c r="C146" s="58" t="s">
        <v>1306</v>
      </c>
      <c r="D146" s="46">
        <v>4</v>
      </c>
      <c r="E146" s="46">
        <v>4</v>
      </c>
      <c r="F146" s="46" t="s">
        <v>1304</v>
      </c>
      <c r="G146" s="46">
        <v>1</v>
      </c>
    </row>
    <row r="147" spans="1:7" ht="12" customHeight="1">
      <c r="A147" s="46" t="s">
        <v>813</v>
      </c>
      <c r="B147" s="58" t="s">
        <v>1305</v>
      </c>
      <c r="C147" s="58" t="s">
        <v>1257</v>
      </c>
      <c r="D147" s="46">
        <v>2</v>
      </c>
      <c r="E147" s="46">
        <v>2</v>
      </c>
      <c r="F147" s="46" t="s">
        <v>60</v>
      </c>
      <c r="G147" s="46">
        <v>1</v>
      </c>
    </row>
    <row r="148" spans="1:7" ht="12" customHeight="1">
      <c r="A148" s="46" t="s">
        <v>813</v>
      </c>
      <c r="B148" s="58" t="s">
        <v>786</v>
      </c>
      <c r="C148" s="58" t="s">
        <v>50</v>
      </c>
      <c r="D148" s="46">
        <v>2</v>
      </c>
      <c r="E148" s="46">
        <v>2</v>
      </c>
      <c r="F148" s="46" t="s">
        <v>1110</v>
      </c>
      <c r="G148" s="46">
        <v>1</v>
      </c>
    </row>
    <row r="149" spans="1:7" ht="12" customHeight="1">
      <c r="A149" s="46" t="s">
        <v>813</v>
      </c>
      <c r="B149" s="58" t="s">
        <v>786</v>
      </c>
      <c r="C149" s="58" t="s">
        <v>1261</v>
      </c>
      <c r="D149" s="46">
        <v>1</v>
      </c>
      <c r="E149" s="46">
        <v>1</v>
      </c>
      <c r="F149" s="46" t="s">
        <v>567</v>
      </c>
      <c r="G149" s="46">
        <v>1</v>
      </c>
    </row>
    <row r="150" spans="1:7" ht="12" customHeight="1">
      <c r="A150" s="46" t="s">
        <v>813</v>
      </c>
      <c r="B150" s="58" t="s">
        <v>1095</v>
      </c>
      <c r="C150" s="58" t="s">
        <v>50</v>
      </c>
      <c r="D150" s="46">
        <v>1</v>
      </c>
      <c r="E150" s="46">
        <v>1</v>
      </c>
      <c r="F150" s="46" t="s">
        <v>1110</v>
      </c>
      <c r="G150" s="46">
        <v>1</v>
      </c>
    </row>
    <row r="151" spans="1:7" ht="12" customHeight="1">
      <c r="A151" s="46" t="s">
        <v>813</v>
      </c>
      <c r="B151" s="58" t="s">
        <v>1095</v>
      </c>
      <c r="C151" s="58" t="s">
        <v>1236</v>
      </c>
      <c r="D151" s="46">
        <v>1</v>
      </c>
      <c r="E151" s="46">
        <v>2</v>
      </c>
      <c r="F151" s="46" t="s">
        <v>185</v>
      </c>
      <c r="G151" s="46">
        <v>2</v>
      </c>
    </row>
    <row r="152" spans="1:7" ht="12" customHeight="1">
      <c r="A152" s="46" t="s">
        <v>813</v>
      </c>
      <c r="B152" s="58" t="s">
        <v>1307</v>
      </c>
      <c r="C152" s="58" t="s">
        <v>50</v>
      </c>
      <c r="D152" s="46">
        <v>6</v>
      </c>
      <c r="E152" s="46">
        <v>6</v>
      </c>
      <c r="F152" s="46" t="s">
        <v>1110</v>
      </c>
      <c r="G152" s="46">
        <v>1</v>
      </c>
    </row>
    <row r="153" spans="1:7" ht="12" customHeight="1">
      <c r="A153" s="46" t="s">
        <v>813</v>
      </c>
      <c r="B153" s="58" t="s">
        <v>1307</v>
      </c>
      <c r="C153" s="58" t="s">
        <v>1261</v>
      </c>
      <c r="D153" s="46">
        <v>1</v>
      </c>
      <c r="E153" s="46">
        <v>1</v>
      </c>
      <c r="F153" s="46" t="s">
        <v>567</v>
      </c>
      <c r="G153" s="46">
        <v>1</v>
      </c>
    </row>
    <row r="154" spans="1:7" ht="12" customHeight="1">
      <c r="A154" s="46" t="s">
        <v>813</v>
      </c>
      <c r="B154" s="58" t="s">
        <v>821</v>
      </c>
      <c r="C154" s="58" t="s">
        <v>55</v>
      </c>
      <c r="D154" s="46">
        <v>15</v>
      </c>
      <c r="E154" s="46">
        <v>30</v>
      </c>
      <c r="F154" s="46" t="s">
        <v>1110</v>
      </c>
      <c r="G154" s="46">
        <v>2</v>
      </c>
    </row>
    <row r="155" spans="1:7" ht="12" customHeight="1">
      <c r="A155" s="46" t="s">
        <v>813</v>
      </c>
      <c r="B155" s="58" t="s">
        <v>821</v>
      </c>
      <c r="C155" s="58" t="s">
        <v>1244</v>
      </c>
      <c r="D155" s="46">
        <v>6</v>
      </c>
      <c r="E155" s="46">
        <v>12</v>
      </c>
      <c r="F155" s="46" t="s">
        <v>1110</v>
      </c>
      <c r="G155" s="46">
        <v>2</v>
      </c>
    </row>
    <row r="156" spans="1:7" ht="12" customHeight="1">
      <c r="A156" s="46" t="s">
        <v>813</v>
      </c>
      <c r="B156" s="58" t="s">
        <v>1302</v>
      </c>
      <c r="C156" s="58" t="s">
        <v>1308</v>
      </c>
      <c r="D156" s="46">
        <v>10</v>
      </c>
      <c r="E156" s="46">
        <v>60</v>
      </c>
      <c r="F156" s="46" t="s">
        <v>51</v>
      </c>
      <c r="G156" s="46">
        <v>6</v>
      </c>
    </row>
    <row r="157" spans="1:7" ht="12" customHeight="1">
      <c r="A157" s="46" t="s">
        <v>813</v>
      </c>
      <c r="B157" s="58" t="s">
        <v>1302</v>
      </c>
      <c r="C157" s="58" t="s">
        <v>1306</v>
      </c>
      <c r="D157" s="46">
        <v>6</v>
      </c>
      <c r="E157" s="46">
        <v>6</v>
      </c>
      <c r="F157" s="46" t="s">
        <v>1304</v>
      </c>
      <c r="G157" s="46">
        <v>1</v>
      </c>
    </row>
    <row r="158" spans="1:7" ht="12" customHeight="1">
      <c r="A158" s="46" t="s">
        <v>813</v>
      </c>
      <c r="B158" s="58" t="s">
        <v>1302</v>
      </c>
      <c r="C158" s="58" t="s">
        <v>1257</v>
      </c>
      <c r="D158" s="46">
        <v>4</v>
      </c>
      <c r="E158" s="46">
        <v>4</v>
      </c>
      <c r="F158" s="46" t="s">
        <v>60</v>
      </c>
      <c r="G158" s="46">
        <v>1</v>
      </c>
    </row>
    <row r="159" spans="1:7" ht="12" customHeight="1">
      <c r="A159" s="46" t="s">
        <v>813</v>
      </c>
      <c r="B159" s="58" t="s">
        <v>1302</v>
      </c>
      <c r="C159" s="58" t="s">
        <v>1309</v>
      </c>
      <c r="D159" s="46">
        <v>1</v>
      </c>
      <c r="E159" s="46">
        <v>1</v>
      </c>
      <c r="F159" s="46" t="s">
        <v>920</v>
      </c>
      <c r="G159" s="46">
        <v>1</v>
      </c>
    </row>
    <row r="160" spans="1:7" ht="12" customHeight="1">
      <c r="A160" s="46" t="s">
        <v>813</v>
      </c>
      <c r="B160" s="58" t="s">
        <v>762</v>
      </c>
      <c r="C160" s="58" t="s">
        <v>55</v>
      </c>
      <c r="D160" s="46">
        <v>6</v>
      </c>
      <c r="E160" s="46">
        <v>12</v>
      </c>
      <c r="F160" s="46" t="s">
        <v>1110</v>
      </c>
      <c r="G160" s="46">
        <v>2</v>
      </c>
    </row>
    <row r="161" spans="1:7" ht="12" customHeight="1">
      <c r="A161" s="46" t="s">
        <v>813</v>
      </c>
      <c r="B161" s="58" t="s">
        <v>762</v>
      </c>
      <c r="C161" s="58" t="s">
        <v>1278</v>
      </c>
      <c r="D161" s="46">
        <v>2</v>
      </c>
      <c r="E161" s="46">
        <v>2</v>
      </c>
      <c r="F161" s="46" t="s">
        <v>60</v>
      </c>
      <c r="G161" s="46">
        <v>1</v>
      </c>
    </row>
    <row r="162" spans="1:7" ht="12" customHeight="1">
      <c r="A162" s="46" t="s">
        <v>813</v>
      </c>
      <c r="B162" s="58" t="s">
        <v>777</v>
      </c>
      <c r="C162" s="58" t="s">
        <v>55</v>
      </c>
      <c r="D162" s="46">
        <v>2</v>
      </c>
      <c r="E162" s="46">
        <v>4</v>
      </c>
      <c r="F162" s="46" t="s">
        <v>1110</v>
      </c>
      <c r="G162" s="46">
        <v>2</v>
      </c>
    </row>
    <row r="163" spans="1:7" ht="12" customHeight="1">
      <c r="A163" s="46" t="s">
        <v>813</v>
      </c>
      <c r="B163" s="58" t="s">
        <v>777</v>
      </c>
      <c r="C163" s="58" t="s">
        <v>1257</v>
      </c>
      <c r="D163" s="46">
        <v>1</v>
      </c>
      <c r="E163" s="46">
        <v>1</v>
      </c>
      <c r="F163" s="46" t="s">
        <v>60</v>
      </c>
      <c r="G163" s="46">
        <v>1</v>
      </c>
    </row>
    <row r="164" spans="1:7" ht="12" customHeight="1">
      <c r="A164" s="46" t="s">
        <v>813</v>
      </c>
      <c r="B164" s="58" t="s">
        <v>777</v>
      </c>
      <c r="C164" s="58" t="s">
        <v>55</v>
      </c>
      <c r="D164" s="46">
        <v>1</v>
      </c>
      <c r="E164" s="46">
        <v>2</v>
      </c>
      <c r="F164" s="46" t="s">
        <v>1110</v>
      </c>
      <c r="G164" s="46">
        <v>2</v>
      </c>
    </row>
    <row r="165" spans="1:7" ht="12" customHeight="1">
      <c r="A165" s="46" t="s">
        <v>813</v>
      </c>
      <c r="B165" s="58" t="s">
        <v>777</v>
      </c>
      <c r="C165" s="58" t="s">
        <v>1257</v>
      </c>
      <c r="D165" s="46">
        <v>1</v>
      </c>
      <c r="E165" s="46">
        <v>1</v>
      </c>
      <c r="F165" s="46" t="s">
        <v>60</v>
      </c>
      <c r="G165" s="46">
        <v>1</v>
      </c>
    </row>
    <row r="166" spans="1:7" ht="12" customHeight="1">
      <c r="A166" s="46" t="s">
        <v>813</v>
      </c>
      <c r="B166" s="58" t="s">
        <v>1095</v>
      </c>
      <c r="C166" s="58" t="s">
        <v>50</v>
      </c>
      <c r="D166" s="46">
        <v>1</v>
      </c>
      <c r="E166" s="46">
        <v>1</v>
      </c>
      <c r="F166" s="46" t="s">
        <v>1110</v>
      </c>
      <c r="G166" s="46">
        <v>1</v>
      </c>
    </row>
    <row r="167" spans="1:7" ht="12" customHeight="1">
      <c r="A167" s="46" t="s">
        <v>813</v>
      </c>
      <c r="B167" s="58" t="s">
        <v>1095</v>
      </c>
      <c r="C167" s="58" t="s">
        <v>1236</v>
      </c>
      <c r="D167" s="46">
        <v>1</v>
      </c>
      <c r="E167" s="46">
        <v>2</v>
      </c>
      <c r="F167" s="46" t="s">
        <v>185</v>
      </c>
      <c r="G167" s="46">
        <v>2</v>
      </c>
    </row>
    <row r="168" spans="1:7" ht="12" customHeight="1">
      <c r="A168" s="46" t="s">
        <v>813</v>
      </c>
      <c r="B168" s="58" t="s">
        <v>1095</v>
      </c>
      <c r="C168" s="58" t="s">
        <v>1261</v>
      </c>
      <c r="D168" s="46">
        <v>1</v>
      </c>
      <c r="E168" s="46">
        <v>1</v>
      </c>
      <c r="F168" s="46" t="s">
        <v>567</v>
      </c>
      <c r="G168" s="46">
        <v>1</v>
      </c>
    </row>
    <row r="169" spans="1:7" ht="12" customHeight="1">
      <c r="A169" s="46" t="s">
        <v>813</v>
      </c>
      <c r="B169" s="58" t="s">
        <v>1310</v>
      </c>
      <c r="C169" s="58" t="s">
        <v>1311</v>
      </c>
      <c r="D169" s="46">
        <v>8</v>
      </c>
      <c r="E169" s="46">
        <v>8</v>
      </c>
      <c r="F169" s="46" t="s">
        <v>1312</v>
      </c>
      <c r="G169" s="46">
        <v>1</v>
      </c>
    </row>
    <row r="170" spans="1:7" ht="12" customHeight="1">
      <c r="A170" s="46" t="s">
        <v>813</v>
      </c>
      <c r="B170" s="58" t="s">
        <v>1310</v>
      </c>
      <c r="C170" s="58" t="s">
        <v>1313</v>
      </c>
      <c r="D170" s="46">
        <v>4</v>
      </c>
      <c r="E170" s="46">
        <v>4</v>
      </c>
      <c r="F170" s="46" t="s">
        <v>1314</v>
      </c>
      <c r="G170" s="46">
        <v>1</v>
      </c>
    </row>
    <row r="171" spans="1:7" ht="12" customHeight="1">
      <c r="A171" s="46" t="s">
        <v>813</v>
      </c>
      <c r="B171" s="58" t="s">
        <v>1310</v>
      </c>
      <c r="C171" s="58" t="s">
        <v>183</v>
      </c>
      <c r="D171" s="46">
        <v>8</v>
      </c>
      <c r="E171" s="46">
        <v>8</v>
      </c>
      <c r="F171" s="46" t="s">
        <v>185</v>
      </c>
      <c r="G171" s="46">
        <v>1</v>
      </c>
    </row>
    <row r="172" spans="1:7" ht="12" customHeight="1">
      <c r="A172" s="46" t="s">
        <v>813</v>
      </c>
      <c r="B172" s="58" t="s">
        <v>1310</v>
      </c>
      <c r="C172" s="58" t="s">
        <v>1315</v>
      </c>
      <c r="D172" s="46">
        <v>4</v>
      </c>
      <c r="E172" s="46">
        <v>4</v>
      </c>
      <c r="F172" s="46" t="s">
        <v>567</v>
      </c>
      <c r="G172" s="46">
        <v>1</v>
      </c>
    </row>
    <row r="173" spans="1:7" ht="12" customHeight="1">
      <c r="A173" s="46" t="s">
        <v>813</v>
      </c>
      <c r="B173" s="58" t="s">
        <v>1316</v>
      </c>
      <c r="C173" s="58" t="s">
        <v>55</v>
      </c>
      <c r="D173" s="46">
        <v>15</v>
      </c>
      <c r="E173" s="46">
        <v>30</v>
      </c>
      <c r="F173" s="46" t="s">
        <v>1110</v>
      </c>
      <c r="G173" s="46">
        <v>2</v>
      </c>
    </row>
    <row r="174" spans="1:7" ht="12" customHeight="1">
      <c r="A174" s="46" t="s">
        <v>813</v>
      </c>
      <c r="B174" s="58" t="s">
        <v>1316</v>
      </c>
      <c r="C174" s="58" t="s">
        <v>1278</v>
      </c>
      <c r="D174" s="46">
        <v>4</v>
      </c>
      <c r="E174" s="46">
        <v>4</v>
      </c>
      <c r="F174" s="46" t="s">
        <v>60</v>
      </c>
      <c r="G174" s="46">
        <v>1</v>
      </c>
    </row>
    <row r="175" spans="1:7" ht="12" customHeight="1">
      <c r="A175" s="46" t="s">
        <v>813</v>
      </c>
      <c r="B175" s="58" t="s">
        <v>1317</v>
      </c>
      <c r="C175" s="58" t="s">
        <v>55</v>
      </c>
      <c r="D175" s="46">
        <v>21</v>
      </c>
      <c r="E175" s="46">
        <v>42</v>
      </c>
      <c r="F175" s="46" t="s">
        <v>1110</v>
      </c>
      <c r="G175" s="46">
        <v>2</v>
      </c>
    </row>
    <row r="176" spans="1:7" ht="12" customHeight="1">
      <c r="A176" s="46" t="s">
        <v>813</v>
      </c>
      <c r="B176" s="58" t="s">
        <v>1317</v>
      </c>
      <c r="C176" s="58" t="s">
        <v>1278</v>
      </c>
      <c r="D176" s="46">
        <v>4</v>
      </c>
      <c r="E176" s="46">
        <v>4</v>
      </c>
      <c r="F176" s="46" t="s">
        <v>60</v>
      </c>
      <c r="G176" s="46">
        <v>1</v>
      </c>
    </row>
    <row r="177" spans="1:7" ht="12" customHeight="1">
      <c r="A177" s="46" t="s">
        <v>813</v>
      </c>
      <c r="B177" s="58" t="s">
        <v>1318</v>
      </c>
      <c r="C177" s="58" t="s">
        <v>55</v>
      </c>
      <c r="D177" s="46">
        <v>3</v>
      </c>
      <c r="E177" s="46">
        <v>6</v>
      </c>
      <c r="F177" s="46" t="s">
        <v>1110</v>
      </c>
      <c r="G177" s="46">
        <v>2</v>
      </c>
    </row>
    <row r="178" spans="1:7" ht="12" customHeight="1">
      <c r="A178" s="46" t="s">
        <v>813</v>
      </c>
      <c r="B178" s="58" t="s">
        <v>1318</v>
      </c>
      <c r="C178" s="58" t="s">
        <v>1257</v>
      </c>
      <c r="D178" s="46">
        <v>2</v>
      </c>
      <c r="E178" s="46">
        <v>2</v>
      </c>
      <c r="F178" s="46" t="s">
        <v>60</v>
      </c>
      <c r="G178" s="46">
        <v>1</v>
      </c>
    </row>
    <row r="179" spans="1:7" ht="12" customHeight="1">
      <c r="A179" s="46" t="s">
        <v>813</v>
      </c>
      <c r="B179" s="58" t="s">
        <v>806</v>
      </c>
      <c r="C179" s="58" t="s">
        <v>1268</v>
      </c>
      <c r="D179" s="46">
        <v>31</v>
      </c>
      <c r="E179" s="46">
        <v>31</v>
      </c>
      <c r="F179" s="46" t="s">
        <v>137</v>
      </c>
      <c r="G179" s="46">
        <v>1</v>
      </c>
    </row>
    <row r="180" spans="1:7" ht="12" customHeight="1">
      <c r="A180" s="46" t="s">
        <v>813</v>
      </c>
      <c r="B180" s="58" t="s">
        <v>806</v>
      </c>
      <c r="C180" s="58" t="s">
        <v>1269</v>
      </c>
      <c r="D180" s="46">
        <v>13</v>
      </c>
      <c r="E180" s="46">
        <v>13</v>
      </c>
      <c r="F180" s="46" t="s">
        <v>1270</v>
      </c>
      <c r="G180" s="46">
        <v>1</v>
      </c>
    </row>
    <row r="181" spans="1:7" ht="12" customHeight="1">
      <c r="A181" s="46" t="s">
        <v>813</v>
      </c>
      <c r="B181" s="58" t="s">
        <v>806</v>
      </c>
      <c r="C181" s="58" t="s">
        <v>1276</v>
      </c>
      <c r="D181" s="46">
        <v>1</v>
      </c>
      <c r="E181" s="46">
        <v>2</v>
      </c>
      <c r="F181" s="46" t="s">
        <v>1110</v>
      </c>
      <c r="G181" s="46">
        <v>2</v>
      </c>
    </row>
    <row r="182" spans="1:7" ht="12" customHeight="1">
      <c r="A182" s="46" t="s">
        <v>813</v>
      </c>
      <c r="B182" s="58" t="s">
        <v>775</v>
      </c>
      <c r="C182" s="58" t="s">
        <v>1249</v>
      </c>
      <c r="D182" s="46">
        <v>1</v>
      </c>
      <c r="E182" s="46">
        <v>1</v>
      </c>
      <c r="F182" s="46" t="s">
        <v>185</v>
      </c>
      <c r="G182" s="46">
        <v>1</v>
      </c>
    </row>
    <row r="183" spans="1:7" ht="12" customHeight="1">
      <c r="A183" s="46" t="s">
        <v>813</v>
      </c>
      <c r="B183" s="58" t="s">
        <v>775</v>
      </c>
      <c r="C183" s="58" t="s">
        <v>560</v>
      </c>
      <c r="D183" s="46">
        <v>0</v>
      </c>
      <c r="E183" s="46">
        <v>0</v>
      </c>
      <c r="F183" s="46" t="s">
        <v>185</v>
      </c>
      <c r="G183" s="46">
        <v>2</v>
      </c>
    </row>
    <row r="184" spans="1:7" ht="12" customHeight="1">
      <c r="A184" s="46" t="s">
        <v>813</v>
      </c>
      <c r="B184" s="58" t="s">
        <v>977</v>
      </c>
      <c r="C184" s="58" t="s">
        <v>50</v>
      </c>
      <c r="D184" s="46">
        <v>4</v>
      </c>
      <c r="E184" s="46">
        <v>4</v>
      </c>
      <c r="F184" s="46" t="s">
        <v>1110</v>
      </c>
      <c r="G184" s="46">
        <v>1</v>
      </c>
    </row>
    <row r="185" spans="1:7" ht="12" customHeight="1">
      <c r="A185" s="46" t="s">
        <v>813</v>
      </c>
      <c r="B185" s="58" t="s">
        <v>977</v>
      </c>
      <c r="C185" s="58" t="s">
        <v>1260</v>
      </c>
      <c r="D185" s="46">
        <v>4</v>
      </c>
      <c r="E185" s="46">
        <v>4</v>
      </c>
      <c r="F185" s="46" t="s">
        <v>1110</v>
      </c>
      <c r="G185" s="46">
        <v>1</v>
      </c>
    </row>
    <row r="186" spans="1:7" ht="12" customHeight="1">
      <c r="A186" s="46" t="s">
        <v>813</v>
      </c>
      <c r="B186" s="58" t="s">
        <v>1319</v>
      </c>
      <c r="C186" s="58" t="s">
        <v>141</v>
      </c>
      <c r="D186" s="46">
        <v>2</v>
      </c>
      <c r="E186" s="46">
        <v>4</v>
      </c>
      <c r="F186" s="46" t="s">
        <v>1110</v>
      </c>
      <c r="G186" s="46">
        <v>2</v>
      </c>
    </row>
    <row r="187" spans="1:7" ht="12" customHeight="1">
      <c r="A187" s="46" t="s">
        <v>813</v>
      </c>
      <c r="B187" s="58" t="s">
        <v>1320</v>
      </c>
      <c r="C187" s="58" t="s">
        <v>141</v>
      </c>
      <c r="D187" s="46">
        <v>1</v>
      </c>
      <c r="E187" s="46">
        <v>2</v>
      </c>
      <c r="F187" s="46" t="s">
        <v>1110</v>
      </c>
      <c r="G187" s="46">
        <v>2</v>
      </c>
    </row>
    <row r="188" spans="1:7" ht="12" customHeight="1">
      <c r="A188" s="46" t="s">
        <v>813</v>
      </c>
      <c r="B188" s="58" t="s">
        <v>1320</v>
      </c>
      <c r="C188" s="58" t="s">
        <v>1321</v>
      </c>
      <c r="D188" s="46">
        <v>2</v>
      </c>
      <c r="E188" s="46">
        <v>2</v>
      </c>
      <c r="F188" s="46" t="s">
        <v>1322</v>
      </c>
      <c r="G188" s="46">
        <v>1</v>
      </c>
    </row>
    <row r="189" spans="1:7" ht="12" customHeight="1">
      <c r="A189" s="46" t="s">
        <v>813</v>
      </c>
      <c r="B189" s="58" t="s">
        <v>1323</v>
      </c>
      <c r="C189" s="58" t="s">
        <v>1260</v>
      </c>
      <c r="D189" s="46">
        <v>1</v>
      </c>
      <c r="E189" s="46">
        <v>1</v>
      </c>
      <c r="F189" s="46" t="s">
        <v>1110</v>
      </c>
      <c r="G189" s="46">
        <v>1</v>
      </c>
    </row>
    <row r="190" spans="1:7" ht="12" customHeight="1">
      <c r="A190" s="46" t="s">
        <v>813</v>
      </c>
      <c r="B190" s="58" t="s">
        <v>1301</v>
      </c>
      <c r="C190" s="58" t="s">
        <v>1290</v>
      </c>
      <c r="D190" s="46">
        <v>4</v>
      </c>
      <c r="E190" s="46">
        <v>4</v>
      </c>
      <c r="F190" s="46" t="s">
        <v>185</v>
      </c>
      <c r="G190" s="46">
        <v>1</v>
      </c>
    </row>
    <row r="191" spans="1:7" ht="12" customHeight="1">
      <c r="A191" s="46" t="s">
        <v>1324</v>
      </c>
      <c r="B191" s="58" t="s">
        <v>379</v>
      </c>
      <c r="C191" s="58" t="s">
        <v>1268</v>
      </c>
      <c r="D191" s="46">
        <v>5</v>
      </c>
      <c r="E191" s="46">
        <v>5</v>
      </c>
      <c r="F191" s="46" t="s">
        <v>137</v>
      </c>
      <c r="G191" s="46">
        <v>1</v>
      </c>
    </row>
    <row r="192" spans="1:7" ht="12" customHeight="1">
      <c r="A192" s="46" t="s">
        <v>1324</v>
      </c>
      <c r="B192" s="58" t="s">
        <v>379</v>
      </c>
      <c r="C192" s="58" t="s">
        <v>1269</v>
      </c>
      <c r="D192" s="46">
        <v>1</v>
      </c>
      <c r="E192" s="46">
        <v>1</v>
      </c>
      <c r="F192" s="46" t="s">
        <v>1270</v>
      </c>
      <c r="G192" s="46">
        <v>1</v>
      </c>
    </row>
    <row r="193" spans="1:7" ht="12" customHeight="1">
      <c r="A193" s="46" t="s">
        <v>1324</v>
      </c>
      <c r="B193" s="58" t="s">
        <v>1325</v>
      </c>
      <c r="C193" s="58" t="s">
        <v>50</v>
      </c>
      <c r="D193" s="46">
        <v>2</v>
      </c>
      <c r="E193" s="46">
        <v>2</v>
      </c>
      <c r="F193" s="46" t="s">
        <v>1110</v>
      </c>
      <c r="G193" s="46">
        <v>1</v>
      </c>
    </row>
    <row r="194" spans="1:7" ht="12" customHeight="1">
      <c r="A194" s="46" t="s">
        <v>1324</v>
      </c>
      <c r="B194" s="58" t="s">
        <v>1325</v>
      </c>
      <c r="C194" s="58" t="s">
        <v>1261</v>
      </c>
      <c r="D194" s="46">
        <v>1</v>
      </c>
      <c r="E194" s="46">
        <v>1</v>
      </c>
      <c r="F194" s="46" t="s">
        <v>567</v>
      </c>
      <c r="G194" s="46">
        <v>1</v>
      </c>
    </row>
    <row r="195" spans="1:7" ht="12" customHeight="1">
      <c r="A195" s="46" t="s">
        <v>1324</v>
      </c>
      <c r="B195" s="58" t="s">
        <v>1326</v>
      </c>
      <c r="C195" s="58" t="s">
        <v>1327</v>
      </c>
      <c r="D195" s="46">
        <v>3</v>
      </c>
      <c r="E195" s="46">
        <v>3</v>
      </c>
      <c r="F195" s="46" t="s">
        <v>1328</v>
      </c>
      <c r="G195" s="46">
        <v>1</v>
      </c>
    </row>
    <row r="196" spans="1:7" ht="12" customHeight="1">
      <c r="A196" s="46" t="s">
        <v>1324</v>
      </c>
      <c r="B196" s="58" t="s">
        <v>1326</v>
      </c>
      <c r="C196" s="58" t="s">
        <v>1292</v>
      </c>
      <c r="D196" s="46">
        <v>2</v>
      </c>
      <c r="E196" s="46">
        <v>2</v>
      </c>
      <c r="F196" s="46" t="s">
        <v>1293</v>
      </c>
      <c r="G196" s="46">
        <v>1</v>
      </c>
    </row>
    <row r="197" spans="1:7" ht="12" customHeight="1">
      <c r="A197" s="46" t="s">
        <v>1324</v>
      </c>
      <c r="B197" s="58" t="s">
        <v>1095</v>
      </c>
      <c r="C197" s="58" t="s">
        <v>50</v>
      </c>
      <c r="D197" s="46">
        <v>1</v>
      </c>
      <c r="E197" s="46">
        <v>1</v>
      </c>
      <c r="F197" s="46" t="s">
        <v>1110</v>
      </c>
      <c r="G197" s="46">
        <v>1</v>
      </c>
    </row>
    <row r="198" spans="1:7" ht="12" customHeight="1">
      <c r="A198" s="46" t="s">
        <v>1324</v>
      </c>
      <c r="B198" s="58" t="s">
        <v>1095</v>
      </c>
      <c r="C198" s="58" t="s">
        <v>1236</v>
      </c>
      <c r="D198" s="46">
        <v>1</v>
      </c>
      <c r="E198" s="46">
        <v>2</v>
      </c>
      <c r="F198" s="46" t="s">
        <v>185</v>
      </c>
      <c r="G198" s="46">
        <v>2</v>
      </c>
    </row>
    <row r="199" spans="1:7" ht="12" customHeight="1">
      <c r="A199" s="46" t="s">
        <v>1324</v>
      </c>
      <c r="B199" s="58" t="s">
        <v>786</v>
      </c>
      <c r="C199" s="58" t="s">
        <v>50</v>
      </c>
      <c r="D199" s="46">
        <v>3</v>
      </c>
      <c r="E199" s="46">
        <v>3</v>
      </c>
      <c r="F199" s="46" t="s">
        <v>1110</v>
      </c>
      <c r="G199" s="46">
        <v>1</v>
      </c>
    </row>
    <row r="200" spans="1:7" ht="12" customHeight="1">
      <c r="A200" s="46" t="s">
        <v>1324</v>
      </c>
      <c r="B200" s="58" t="s">
        <v>1301</v>
      </c>
      <c r="C200" s="58" t="s">
        <v>1327</v>
      </c>
      <c r="D200" s="46">
        <v>3</v>
      </c>
      <c r="E200" s="46">
        <v>3</v>
      </c>
      <c r="F200" s="46" t="s">
        <v>1328</v>
      </c>
      <c r="G200" s="46">
        <v>1</v>
      </c>
    </row>
    <row r="201" spans="1:7" ht="12" customHeight="1">
      <c r="A201" s="59" t="s">
        <v>3325</v>
      </c>
      <c r="B201" s="76"/>
      <c r="C201" s="76" t="s">
        <v>3326</v>
      </c>
      <c r="D201" s="59"/>
      <c r="E201" s="59"/>
      <c r="F201" s="59" t="s">
        <v>3327</v>
      </c>
      <c r="G201" s="59"/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166"/>
  <sheetViews>
    <sheetView showGridLines="0" zoomScale="85" zoomScaleNormal="85" zoomScaleSheetLayoutView="85" workbookViewId="0">
      <selection activeCell="A4" sqref="A4:F4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630</v>
      </c>
      <c r="B1" s="39">
        <v>27</v>
      </c>
      <c r="C1" s="41"/>
      <c r="D1" s="41"/>
      <c r="E1" s="41"/>
      <c r="F1" s="41"/>
      <c r="G1" s="41"/>
    </row>
    <row r="2" spans="1:7" ht="33.6" customHeight="1">
      <c r="A2" s="38" t="s">
        <v>1631</v>
      </c>
      <c r="B2" s="116" t="s">
        <v>3418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621</v>
      </c>
      <c r="C5" s="118" t="s">
        <v>1555</v>
      </c>
      <c r="D5" s="45" t="s">
        <v>1454</v>
      </c>
      <c r="E5" s="45" t="s">
        <v>1636</v>
      </c>
      <c r="F5" s="118" t="s">
        <v>1624</v>
      </c>
      <c r="G5" s="114" t="s">
        <v>1637</v>
      </c>
    </row>
    <row r="6" spans="1:7" ht="22.5" customHeight="1">
      <c r="A6" s="118"/>
      <c r="B6" s="119"/>
      <c r="C6" s="118"/>
      <c r="D6" s="45" t="s">
        <v>1556</v>
      </c>
      <c r="E6" s="45" t="s">
        <v>1929</v>
      </c>
      <c r="F6" s="118"/>
      <c r="G6" s="115"/>
    </row>
    <row r="7" spans="1:7" ht="12" customHeight="1">
      <c r="A7" s="46" t="s">
        <v>1334</v>
      </c>
      <c r="B7" s="58" t="s">
        <v>1234</v>
      </c>
      <c r="C7" s="58" t="s">
        <v>316</v>
      </c>
      <c r="D7" s="46">
        <v>6</v>
      </c>
      <c r="E7" s="46">
        <v>12</v>
      </c>
      <c r="F7" s="46" t="s">
        <v>317</v>
      </c>
      <c r="G7" s="46">
        <v>2</v>
      </c>
    </row>
    <row r="8" spans="1:7" ht="12" customHeight="1">
      <c r="A8" s="46" t="s">
        <v>1334</v>
      </c>
      <c r="B8" s="58" t="s">
        <v>2158</v>
      </c>
      <c r="C8" s="58" t="s">
        <v>316</v>
      </c>
      <c r="D8" s="46">
        <v>2</v>
      </c>
      <c r="E8" s="46">
        <v>4</v>
      </c>
      <c r="F8" s="46" t="s">
        <v>317</v>
      </c>
      <c r="G8" s="46">
        <v>2</v>
      </c>
    </row>
    <row r="9" spans="1:7" ht="12" customHeight="1">
      <c r="A9" s="46" t="s">
        <v>1334</v>
      </c>
      <c r="B9" s="58" t="s">
        <v>1345</v>
      </c>
      <c r="C9" s="58" t="s">
        <v>318</v>
      </c>
      <c r="D9" s="46">
        <v>2</v>
      </c>
      <c r="E9" s="46">
        <v>2</v>
      </c>
      <c r="F9" s="46" t="s">
        <v>317</v>
      </c>
      <c r="G9" s="46">
        <v>1</v>
      </c>
    </row>
    <row r="10" spans="1:7" ht="12" customHeight="1">
      <c r="A10" s="46" t="s">
        <v>1334</v>
      </c>
      <c r="B10" s="58" t="s">
        <v>1345</v>
      </c>
      <c r="C10" s="58" t="s">
        <v>316</v>
      </c>
      <c r="D10" s="46">
        <v>12</v>
      </c>
      <c r="E10" s="46">
        <v>24</v>
      </c>
      <c r="F10" s="46" t="s">
        <v>317</v>
      </c>
      <c r="G10" s="46">
        <v>2</v>
      </c>
    </row>
    <row r="11" spans="1:7" ht="12" customHeight="1">
      <c r="A11" s="46" t="s">
        <v>1334</v>
      </c>
      <c r="B11" s="58" t="s">
        <v>2265</v>
      </c>
      <c r="C11" s="58" t="s">
        <v>318</v>
      </c>
      <c r="D11" s="46">
        <v>1</v>
      </c>
      <c r="E11" s="46">
        <v>1</v>
      </c>
      <c r="F11" s="46" t="s">
        <v>317</v>
      </c>
      <c r="G11" s="46">
        <v>1</v>
      </c>
    </row>
    <row r="12" spans="1:7" ht="12" customHeight="1">
      <c r="A12" s="78" t="s">
        <v>1334</v>
      </c>
      <c r="B12" s="79" t="s">
        <v>3192</v>
      </c>
      <c r="C12" s="79" t="s">
        <v>3193</v>
      </c>
      <c r="D12" s="78">
        <v>36</v>
      </c>
      <c r="E12" s="78">
        <v>36</v>
      </c>
      <c r="F12" s="78" t="s">
        <v>900</v>
      </c>
      <c r="G12" s="78">
        <v>1</v>
      </c>
    </row>
    <row r="13" spans="1:7" ht="12" customHeight="1">
      <c r="A13" s="78" t="s">
        <v>1334</v>
      </c>
      <c r="B13" s="79" t="s">
        <v>3192</v>
      </c>
      <c r="C13" s="79" t="s">
        <v>3194</v>
      </c>
      <c r="D13" s="78">
        <v>2</v>
      </c>
      <c r="E13" s="78">
        <v>2</v>
      </c>
      <c r="F13" s="78" t="s">
        <v>1520</v>
      </c>
      <c r="G13" s="78">
        <v>1</v>
      </c>
    </row>
    <row r="14" spans="1:7" ht="12" customHeight="1">
      <c r="A14" s="46">
        <v>1</v>
      </c>
      <c r="B14" s="58" t="s">
        <v>2280</v>
      </c>
      <c r="C14" s="58" t="s">
        <v>2277</v>
      </c>
      <c r="D14" s="46">
        <v>11</v>
      </c>
      <c r="E14" s="46">
        <v>11</v>
      </c>
      <c r="F14" s="46" t="s">
        <v>2009</v>
      </c>
      <c r="G14" s="46">
        <v>1</v>
      </c>
    </row>
    <row r="15" spans="1:7" ht="12" customHeight="1">
      <c r="A15" s="46" t="s">
        <v>1334</v>
      </c>
      <c r="B15" s="58" t="s">
        <v>2266</v>
      </c>
      <c r="C15" s="58" t="s">
        <v>2267</v>
      </c>
      <c r="D15" s="46">
        <v>1</v>
      </c>
      <c r="E15" s="46">
        <v>1</v>
      </c>
      <c r="F15" s="46" t="s">
        <v>185</v>
      </c>
      <c r="G15" s="46">
        <v>1</v>
      </c>
    </row>
    <row r="16" spans="1:7" ht="12" customHeight="1">
      <c r="A16" s="78" t="s">
        <v>1334</v>
      </c>
      <c r="B16" s="79" t="s">
        <v>2266</v>
      </c>
      <c r="C16" s="79" t="s">
        <v>3194</v>
      </c>
      <c r="D16" s="78">
        <v>2</v>
      </c>
      <c r="E16" s="78">
        <v>2</v>
      </c>
      <c r="F16" s="78" t="s">
        <v>1520</v>
      </c>
      <c r="G16" s="78">
        <v>1</v>
      </c>
    </row>
    <row r="17" spans="1:7" ht="12" customHeight="1">
      <c r="A17" s="46" t="s">
        <v>1334</v>
      </c>
      <c r="B17" s="58" t="s">
        <v>2268</v>
      </c>
      <c r="C17" s="58" t="s">
        <v>2269</v>
      </c>
      <c r="D17" s="46">
        <v>1</v>
      </c>
      <c r="E17" s="46">
        <v>1</v>
      </c>
      <c r="F17" s="46" t="s">
        <v>185</v>
      </c>
      <c r="G17" s="46">
        <v>1</v>
      </c>
    </row>
    <row r="18" spans="1:7" ht="12" customHeight="1">
      <c r="A18" s="78" t="s">
        <v>1334</v>
      </c>
      <c r="B18" s="79" t="s">
        <v>2268</v>
      </c>
      <c r="C18" s="79" t="s">
        <v>3194</v>
      </c>
      <c r="D18" s="78">
        <v>2</v>
      </c>
      <c r="E18" s="78">
        <v>2</v>
      </c>
      <c r="F18" s="78" t="s">
        <v>1520</v>
      </c>
      <c r="G18" s="78">
        <v>1</v>
      </c>
    </row>
    <row r="19" spans="1:7" ht="12" customHeight="1">
      <c r="A19" s="46" t="s">
        <v>1334</v>
      </c>
      <c r="B19" s="58" t="s">
        <v>1262</v>
      </c>
      <c r="C19" s="58" t="s">
        <v>1414</v>
      </c>
      <c r="D19" s="46">
        <v>2</v>
      </c>
      <c r="E19" s="46">
        <v>4</v>
      </c>
      <c r="F19" s="46" t="s">
        <v>317</v>
      </c>
      <c r="G19" s="46">
        <v>2</v>
      </c>
    </row>
    <row r="20" spans="1:7" ht="12" customHeight="1">
      <c r="A20" s="46" t="s">
        <v>2260</v>
      </c>
      <c r="B20" s="58" t="s">
        <v>1262</v>
      </c>
      <c r="C20" s="58" t="s">
        <v>2263</v>
      </c>
      <c r="D20" s="46">
        <v>1</v>
      </c>
      <c r="E20" s="46">
        <v>1</v>
      </c>
      <c r="F20" s="46" t="s">
        <v>1469</v>
      </c>
      <c r="G20" s="46">
        <v>1</v>
      </c>
    </row>
    <row r="21" spans="1:7" ht="12" customHeight="1">
      <c r="A21" s="46" t="s">
        <v>1334</v>
      </c>
      <c r="B21" s="58" t="s">
        <v>2270</v>
      </c>
      <c r="C21" s="58" t="s">
        <v>1521</v>
      </c>
      <c r="D21" s="46">
        <v>9</v>
      </c>
      <c r="E21" s="46">
        <v>9</v>
      </c>
      <c r="F21" s="46" t="s">
        <v>1520</v>
      </c>
      <c r="G21" s="46">
        <v>1</v>
      </c>
    </row>
    <row r="22" spans="1:7" ht="12" customHeight="1">
      <c r="A22" s="46" t="s">
        <v>1334</v>
      </c>
      <c r="B22" s="58" t="s">
        <v>2271</v>
      </c>
      <c r="C22" s="58" t="s">
        <v>318</v>
      </c>
      <c r="D22" s="46">
        <v>1</v>
      </c>
      <c r="E22" s="46">
        <v>1</v>
      </c>
      <c r="F22" s="46" t="s">
        <v>317</v>
      </c>
      <c r="G22" s="46">
        <v>1</v>
      </c>
    </row>
    <row r="23" spans="1:7" ht="12" customHeight="1">
      <c r="A23" s="46" t="s">
        <v>1334</v>
      </c>
      <c r="B23" s="58" t="s">
        <v>2272</v>
      </c>
      <c r="C23" s="58" t="s">
        <v>316</v>
      </c>
      <c r="D23" s="46">
        <v>1</v>
      </c>
      <c r="E23" s="46">
        <v>2</v>
      </c>
      <c r="F23" s="46" t="s">
        <v>317</v>
      </c>
      <c r="G23" s="46">
        <v>2</v>
      </c>
    </row>
    <row r="24" spans="1:7" ht="12" customHeight="1">
      <c r="A24" s="46" t="s">
        <v>1334</v>
      </c>
      <c r="B24" s="58" t="s">
        <v>2272</v>
      </c>
      <c r="C24" s="58" t="s">
        <v>1290</v>
      </c>
      <c r="D24" s="46">
        <v>1</v>
      </c>
      <c r="E24" s="46">
        <v>1</v>
      </c>
      <c r="F24" s="46" t="s">
        <v>185</v>
      </c>
      <c r="G24" s="46">
        <v>1</v>
      </c>
    </row>
    <row r="25" spans="1:7" ht="12" customHeight="1">
      <c r="A25" s="46" t="s">
        <v>1334</v>
      </c>
      <c r="B25" s="58" t="s">
        <v>1095</v>
      </c>
      <c r="C25" s="58" t="s">
        <v>3195</v>
      </c>
      <c r="D25" s="46">
        <v>4</v>
      </c>
      <c r="E25" s="46">
        <v>4</v>
      </c>
      <c r="F25" s="46" t="s">
        <v>2009</v>
      </c>
      <c r="G25" s="46">
        <v>1</v>
      </c>
    </row>
    <row r="26" spans="1:7" ht="12" customHeight="1">
      <c r="A26" s="46" t="s">
        <v>1334</v>
      </c>
      <c r="B26" s="58" t="s">
        <v>2273</v>
      </c>
      <c r="C26" s="58" t="s">
        <v>2181</v>
      </c>
      <c r="D26" s="46">
        <v>2</v>
      </c>
      <c r="E26" s="46">
        <v>2</v>
      </c>
      <c r="F26" s="46" t="s">
        <v>46</v>
      </c>
      <c r="G26" s="46">
        <v>1</v>
      </c>
    </row>
    <row r="27" spans="1:7" ht="12" customHeight="1">
      <c r="A27" s="46" t="s">
        <v>1334</v>
      </c>
      <c r="B27" s="58" t="s">
        <v>2274</v>
      </c>
      <c r="C27" s="58" t="s">
        <v>2181</v>
      </c>
      <c r="D27" s="46">
        <v>4</v>
      </c>
      <c r="E27" s="46">
        <v>4</v>
      </c>
      <c r="F27" s="46" t="s">
        <v>46</v>
      </c>
      <c r="G27" s="46">
        <v>1</v>
      </c>
    </row>
    <row r="28" spans="1:7" ht="12" customHeight="1">
      <c r="A28" s="46" t="s">
        <v>1334</v>
      </c>
      <c r="B28" s="58" t="s">
        <v>2275</v>
      </c>
      <c r="C28" s="58" t="s">
        <v>1521</v>
      </c>
      <c r="D28" s="46">
        <v>6</v>
      </c>
      <c r="E28" s="46">
        <v>6</v>
      </c>
      <c r="F28" s="46" t="s">
        <v>1520</v>
      </c>
      <c r="G28" s="46">
        <v>1</v>
      </c>
    </row>
    <row r="29" spans="1:7" ht="12" customHeight="1">
      <c r="A29" s="46" t="s">
        <v>2260</v>
      </c>
      <c r="B29" s="58" t="s">
        <v>2261</v>
      </c>
      <c r="C29" s="58" t="s">
        <v>2262</v>
      </c>
      <c r="D29" s="46">
        <v>15</v>
      </c>
      <c r="E29" s="46">
        <v>15</v>
      </c>
      <c r="F29" s="46"/>
      <c r="G29" s="46">
        <v>1</v>
      </c>
    </row>
    <row r="30" spans="1:7" ht="12" customHeight="1">
      <c r="A30" s="46">
        <v>1</v>
      </c>
      <c r="B30" s="58" t="s">
        <v>2276</v>
      </c>
      <c r="C30" s="58" t="s">
        <v>2281</v>
      </c>
      <c r="D30" s="46">
        <v>64</v>
      </c>
      <c r="E30" s="46">
        <v>256</v>
      </c>
      <c r="F30" s="46" t="s">
        <v>592</v>
      </c>
      <c r="G30" s="46">
        <v>4</v>
      </c>
    </row>
    <row r="31" spans="1:7" ht="12" customHeight="1">
      <c r="A31" s="46">
        <v>1</v>
      </c>
      <c r="B31" s="58" t="s">
        <v>2276</v>
      </c>
      <c r="C31" s="58" t="s">
        <v>2282</v>
      </c>
      <c r="D31" s="46">
        <v>66</v>
      </c>
      <c r="E31" s="46">
        <v>66</v>
      </c>
      <c r="F31" s="46" t="s">
        <v>900</v>
      </c>
      <c r="G31" s="46">
        <v>1</v>
      </c>
    </row>
    <row r="32" spans="1:7" ht="12" customHeight="1">
      <c r="A32" s="46">
        <v>1</v>
      </c>
      <c r="B32" s="58" t="s">
        <v>2276</v>
      </c>
      <c r="C32" s="58" t="s">
        <v>2277</v>
      </c>
      <c r="D32" s="46">
        <v>8</v>
      </c>
      <c r="E32" s="46">
        <v>8</v>
      </c>
      <c r="F32" s="46" t="s">
        <v>2009</v>
      </c>
      <c r="G32" s="46">
        <v>1</v>
      </c>
    </row>
    <row r="33" spans="1:7" ht="12" customHeight="1">
      <c r="A33" s="46">
        <v>1</v>
      </c>
      <c r="B33" s="58" t="s">
        <v>2283</v>
      </c>
      <c r="C33" s="58" t="s">
        <v>2284</v>
      </c>
      <c r="D33" s="46">
        <v>4</v>
      </c>
      <c r="E33" s="46">
        <v>4</v>
      </c>
      <c r="F33" s="46" t="s">
        <v>1520</v>
      </c>
      <c r="G33" s="46">
        <v>1</v>
      </c>
    </row>
    <row r="34" spans="1:7" ht="12" customHeight="1">
      <c r="A34" s="46">
        <v>1</v>
      </c>
      <c r="B34" s="58" t="s">
        <v>2285</v>
      </c>
      <c r="C34" s="58" t="s">
        <v>3197</v>
      </c>
      <c r="D34" s="46">
        <v>1</v>
      </c>
      <c r="E34" s="46">
        <v>1</v>
      </c>
      <c r="F34" s="46" t="s">
        <v>317</v>
      </c>
      <c r="G34" s="46">
        <v>1</v>
      </c>
    </row>
    <row r="35" spans="1:7" ht="12" customHeight="1">
      <c r="A35" s="46">
        <v>1</v>
      </c>
      <c r="B35" s="58" t="s">
        <v>2286</v>
      </c>
      <c r="C35" s="58" t="s">
        <v>318</v>
      </c>
      <c r="D35" s="46">
        <v>2</v>
      </c>
      <c r="E35" s="46">
        <v>2</v>
      </c>
      <c r="F35" s="46" t="s">
        <v>317</v>
      </c>
      <c r="G35" s="46">
        <v>1</v>
      </c>
    </row>
    <row r="36" spans="1:7" ht="12" customHeight="1">
      <c r="A36" s="78">
        <v>1</v>
      </c>
      <c r="B36" s="79" t="s">
        <v>3198</v>
      </c>
      <c r="C36" s="79" t="s">
        <v>3194</v>
      </c>
      <c r="D36" s="78">
        <v>8</v>
      </c>
      <c r="E36" s="78">
        <v>8</v>
      </c>
      <c r="F36" s="78" t="s">
        <v>1520</v>
      </c>
      <c r="G36" s="78">
        <v>1</v>
      </c>
    </row>
    <row r="37" spans="1:7" ht="12" customHeight="1">
      <c r="A37" s="46">
        <v>1</v>
      </c>
      <c r="B37" s="58" t="s">
        <v>2287</v>
      </c>
      <c r="C37" s="58" t="s">
        <v>1414</v>
      </c>
      <c r="D37" s="46">
        <v>12</v>
      </c>
      <c r="E37" s="46">
        <v>24</v>
      </c>
      <c r="F37" s="46" t="s">
        <v>317</v>
      </c>
      <c r="G37" s="46">
        <v>2</v>
      </c>
    </row>
    <row r="38" spans="1:7" ht="12" customHeight="1">
      <c r="A38" s="46">
        <v>1</v>
      </c>
      <c r="B38" s="58" t="s">
        <v>2287</v>
      </c>
      <c r="C38" s="58" t="s">
        <v>2288</v>
      </c>
      <c r="D38" s="46">
        <v>7</v>
      </c>
      <c r="E38" s="46">
        <v>7</v>
      </c>
      <c r="F38" s="46" t="s">
        <v>2289</v>
      </c>
      <c r="G38" s="46">
        <v>1</v>
      </c>
    </row>
    <row r="39" spans="1:7" ht="12" customHeight="1">
      <c r="A39" s="46">
        <v>1</v>
      </c>
      <c r="B39" s="58" t="s">
        <v>2279</v>
      </c>
      <c r="C39" s="58" t="s">
        <v>2277</v>
      </c>
      <c r="D39" s="46">
        <v>4</v>
      </c>
      <c r="E39" s="46">
        <v>4</v>
      </c>
      <c r="F39" s="46" t="s">
        <v>2009</v>
      </c>
      <c r="G39" s="46">
        <v>1</v>
      </c>
    </row>
    <row r="40" spans="1:7" ht="12" customHeight="1">
      <c r="A40" s="78">
        <v>1</v>
      </c>
      <c r="B40" s="79" t="s">
        <v>3199</v>
      </c>
      <c r="C40" s="79" t="s">
        <v>3200</v>
      </c>
      <c r="D40" s="78">
        <v>46</v>
      </c>
      <c r="E40" s="78">
        <v>92</v>
      </c>
      <c r="F40" s="78" t="s">
        <v>2309</v>
      </c>
      <c r="G40" s="78">
        <v>2</v>
      </c>
    </row>
    <row r="41" spans="1:7" ht="12" customHeight="1">
      <c r="A41" s="78">
        <v>1</v>
      </c>
      <c r="B41" s="79" t="s">
        <v>3199</v>
      </c>
      <c r="C41" s="79" t="s">
        <v>3193</v>
      </c>
      <c r="D41" s="78">
        <v>6</v>
      </c>
      <c r="E41" s="78">
        <v>6</v>
      </c>
      <c r="F41" s="78" t="s">
        <v>900</v>
      </c>
      <c r="G41" s="78">
        <v>1</v>
      </c>
    </row>
    <row r="42" spans="1:7" ht="12" customHeight="1">
      <c r="A42" s="46">
        <v>1</v>
      </c>
      <c r="B42" s="58" t="s">
        <v>2290</v>
      </c>
      <c r="C42" s="58" t="s">
        <v>1414</v>
      </c>
      <c r="D42" s="46">
        <v>1</v>
      </c>
      <c r="E42" s="46">
        <v>2</v>
      </c>
      <c r="F42" s="46" t="s">
        <v>317</v>
      </c>
      <c r="G42" s="46">
        <v>2</v>
      </c>
    </row>
    <row r="43" spans="1:7" ht="12" customHeight="1">
      <c r="A43" s="46">
        <v>1</v>
      </c>
      <c r="B43" s="58" t="s">
        <v>2291</v>
      </c>
      <c r="C43" s="58" t="s">
        <v>1414</v>
      </c>
      <c r="D43" s="46">
        <v>1</v>
      </c>
      <c r="E43" s="46">
        <v>2</v>
      </c>
      <c r="F43" s="46" t="s">
        <v>317</v>
      </c>
      <c r="G43" s="46">
        <v>2</v>
      </c>
    </row>
    <row r="44" spans="1:7" ht="12" customHeight="1">
      <c r="A44" s="46">
        <v>1</v>
      </c>
      <c r="B44" s="58" t="s">
        <v>2292</v>
      </c>
      <c r="C44" s="58" t="s">
        <v>2293</v>
      </c>
      <c r="D44" s="46">
        <v>2</v>
      </c>
      <c r="E44" s="46">
        <v>2</v>
      </c>
      <c r="F44" s="46" t="s">
        <v>185</v>
      </c>
      <c r="G44" s="46">
        <v>1</v>
      </c>
    </row>
    <row r="45" spans="1:7" ht="12" customHeight="1">
      <c r="A45" s="46">
        <v>1</v>
      </c>
      <c r="B45" s="58" t="s">
        <v>2292</v>
      </c>
      <c r="C45" s="58" t="s">
        <v>1521</v>
      </c>
      <c r="D45" s="46">
        <v>4</v>
      </c>
      <c r="E45" s="46">
        <v>4</v>
      </c>
      <c r="F45" s="46" t="s">
        <v>1520</v>
      </c>
      <c r="G45" s="46">
        <v>1</v>
      </c>
    </row>
    <row r="46" spans="1:7" ht="12" customHeight="1">
      <c r="A46" s="46">
        <v>1</v>
      </c>
      <c r="B46" s="58" t="s">
        <v>2294</v>
      </c>
      <c r="C46" s="58" t="s">
        <v>318</v>
      </c>
      <c r="D46" s="46">
        <v>2</v>
      </c>
      <c r="E46" s="46">
        <v>2</v>
      </c>
      <c r="F46" s="46" t="s">
        <v>317</v>
      </c>
      <c r="G46" s="46">
        <v>1</v>
      </c>
    </row>
    <row r="47" spans="1:7" ht="12" customHeight="1">
      <c r="A47" s="46">
        <v>1</v>
      </c>
      <c r="B47" s="58" t="s">
        <v>2295</v>
      </c>
      <c r="C47" s="58" t="s">
        <v>1414</v>
      </c>
      <c r="D47" s="46">
        <v>6</v>
      </c>
      <c r="E47" s="46">
        <v>12</v>
      </c>
      <c r="F47" s="46" t="s">
        <v>317</v>
      </c>
      <c r="G47" s="46">
        <v>2</v>
      </c>
    </row>
    <row r="48" spans="1:7" ht="12" customHeight="1">
      <c r="A48" s="46">
        <v>1</v>
      </c>
      <c r="B48" s="58" t="s">
        <v>2295</v>
      </c>
      <c r="C48" s="58" t="s">
        <v>1521</v>
      </c>
      <c r="D48" s="46">
        <v>2</v>
      </c>
      <c r="E48" s="46">
        <v>2</v>
      </c>
      <c r="F48" s="46" t="s">
        <v>1520</v>
      </c>
      <c r="G48" s="46">
        <v>1</v>
      </c>
    </row>
    <row r="49" spans="1:7" ht="12" customHeight="1">
      <c r="A49" s="46">
        <v>1</v>
      </c>
      <c r="B49" s="58" t="s">
        <v>2296</v>
      </c>
      <c r="C49" s="58" t="s">
        <v>1414</v>
      </c>
      <c r="D49" s="46">
        <v>2</v>
      </c>
      <c r="E49" s="46">
        <v>4</v>
      </c>
      <c r="F49" s="46" t="s">
        <v>317</v>
      </c>
      <c r="G49" s="46">
        <v>2</v>
      </c>
    </row>
    <row r="50" spans="1:7" ht="12" customHeight="1">
      <c r="A50" s="46">
        <v>1</v>
      </c>
      <c r="B50" s="58" t="s">
        <v>2296</v>
      </c>
      <c r="C50" s="58" t="s">
        <v>1249</v>
      </c>
      <c r="D50" s="46">
        <v>1</v>
      </c>
      <c r="E50" s="46">
        <v>1</v>
      </c>
      <c r="F50" s="46" t="s">
        <v>185</v>
      </c>
      <c r="G50" s="46">
        <v>1</v>
      </c>
    </row>
    <row r="51" spans="1:7" ht="12" customHeight="1">
      <c r="A51" s="78">
        <v>1</v>
      </c>
      <c r="B51" s="79" t="s">
        <v>2297</v>
      </c>
      <c r="C51" s="79" t="s">
        <v>3201</v>
      </c>
      <c r="D51" s="78">
        <v>20</v>
      </c>
      <c r="E51" s="78">
        <v>40</v>
      </c>
      <c r="F51" s="78" t="s">
        <v>2309</v>
      </c>
      <c r="G51" s="78">
        <v>2</v>
      </c>
    </row>
    <row r="52" spans="1:7" ht="12" customHeight="1">
      <c r="A52" s="46">
        <v>1</v>
      </c>
      <c r="B52" s="58" t="s">
        <v>2297</v>
      </c>
      <c r="C52" s="58" t="s">
        <v>1521</v>
      </c>
      <c r="D52" s="46">
        <v>5</v>
      </c>
      <c r="E52" s="46">
        <v>5</v>
      </c>
      <c r="F52" s="46" t="s">
        <v>1520</v>
      </c>
      <c r="G52" s="46">
        <v>1</v>
      </c>
    </row>
    <row r="53" spans="1:7" ht="12" customHeight="1">
      <c r="A53" s="46">
        <v>1</v>
      </c>
      <c r="B53" s="58" t="s">
        <v>2297</v>
      </c>
      <c r="C53" s="58" t="s">
        <v>1572</v>
      </c>
      <c r="D53" s="46">
        <v>2</v>
      </c>
      <c r="E53" s="46">
        <v>2</v>
      </c>
      <c r="F53" s="46" t="s">
        <v>900</v>
      </c>
      <c r="G53" s="46">
        <v>1</v>
      </c>
    </row>
    <row r="54" spans="1:7" ht="12" customHeight="1">
      <c r="A54" s="78">
        <v>1</v>
      </c>
      <c r="B54" s="79" t="s">
        <v>3202</v>
      </c>
      <c r="C54" s="79" t="s">
        <v>3203</v>
      </c>
      <c r="D54" s="78">
        <v>12</v>
      </c>
      <c r="E54" s="78">
        <v>24</v>
      </c>
      <c r="F54" s="78" t="s">
        <v>2309</v>
      </c>
      <c r="G54" s="78">
        <v>2</v>
      </c>
    </row>
    <row r="55" spans="1:7" ht="12" customHeight="1">
      <c r="A55" s="46">
        <v>1</v>
      </c>
      <c r="B55" s="58" t="s">
        <v>825</v>
      </c>
      <c r="C55" s="58" t="s">
        <v>1521</v>
      </c>
      <c r="D55" s="46">
        <v>30</v>
      </c>
      <c r="E55" s="46">
        <v>30</v>
      </c>
      <c r="F55" s="46" t="s">
        <v>1520</v>
      </c>
      <c r="G55" s="46">
        <v>1</v>
      </c>
    </row>
    <row r="56" spans="1:7" ht="12" customHeight="1">
      <c r="A56" s="46">
        <v>1</v>
      </c>
      <c r="B56" s="58" t="s">
        <v>2273</v>
      </c>
      <c r="C56" s="58" t="s">
        <v>2181</v>
      </c>
      <c r="D56" s="46">
        <v>2</v>
      </c>
      <c r="E56" s="46">
        <v>2</v>
      </c>
      <c r="F56" s="46" t="s">
        <v>46</v>
      </c>
      <c r="G56" s="46">
        <v>1</v>
      </c>
    </row>
    <row r="57" spans="1:7" ht="12" customHeight="1">
      <c r="A57" s="46">
        <v>1</v>
      </c>
      <c r="B57" s="58" t="s">
        <v>2298</v>
      </c>
      <c r="C57" s="58" t="s">
        <v>318</v>
      </c>
      <c r="D57" s="46">
        <v>2</v>
      </c>
      <c r="E57" s="46">
        <v>2</v>
      </c>
      <c r="F57" s="46" t="s">
        <v>317</v>
      </c>
      <c r="G57" s="46">
        <v>1</v>
      </c>
    </row>
    <row r="58" spans="1:7" ht="12" customHeight="1">
      <c r="A58" s="46">
        <v>1</v>
      </c>
      <c r="B58" s="58" t="s">
        <v>2299</v>
      </c>
      <c r="C58" s="58" t="s">
        <v>2300</v>
      </c>
      <c r="D58" s="46">
        <v>2</v>
      </c>
      <c r="E58" s="46">
        <v>2</v>
      </c>
      <c r="F58" s="46" t="s">
        <v>317</v>
      </c>
      <c r="G58" s="46">
        <v>1</v>
      </c>
    </row>
    <row r="59" spans="1:7" ht="12" customHeight="1">
      <c r="A59" s="46">
        <v>1</v>
      </c>
      <c r="B59" s="58" t="s">
        <v>2301</v>
      </c>
      <c r="C59" s="58" t="s">
        <v>1521</v>
      </c>
      <c r="D59" s="46">
        <v>8</v>
      </c>
      <c r="E59" s="46">
        <v>8</v>
      </c>
      <c r="F59" s="46" t="s">
        <v>1520</v>
      </c>
      <c r="G59" s="46">
        <v>1</v>
      </c>
    </row>
    <row r="60" spans="1:7" ht="12" customHeight="1">
      <c r="A60" s="46">
        <v>1</v>
      </c>
      <c r="B60" s="58" t="s">
        <v>1095</v>
      </c>
      <c r="C60" s="58" t="s">
        <v>1435</v>
      </c>
      <c r="D60" s="46">
        <v>1</v>
      </c>
      <c r="E60" s="46">
        <v>2</v>
      </c>
      <c r="F60" s="46" t="s">
        <v>317</v>
      </c>
      <c r="G60" s="46">
        <v>2</v>
      </c>
    </row>
    <row r="61" spans="1:7" ht="12" customHeight="1">
      <c r="A61" s="46">
        <v>1</v>
      </c>
      <c r="B61" s="58" t="s">
        <v>1095</v>
      </c>
      <c r="C61" s="58" t="s">
        <v>2302</v>
      </c>
      <c r="D61" s="46">
        <v>1</v>
      </c>
      <c r="E61" s="46">
        <v>1</v>
      </c>
      <c r="F61" s="46" t="s">
        <v>317</v>
      </c>
      <c r="G61" s="46">
        <v>1</v>
      </c>
    </row>
    <row r="62" spans="1:7" ht="12" customHeight="1">
      <c r="A62" s="46">
        <v>1</v>
      </c>
      <c r="B62" s="58" t="s">
        <v>907</v>
      </c>
      <c r="C62" s="58" t="s">
        <v>1346</v>
      </c>
      <c r="D62" s="46">
        <v>1</v>
      </c>
      <c r="E62" s="46">
        <v>1</v>
      </c>
      <c r="F62" s="46" t="s">
        <v>185</v>
      </c>
      <c r="G62" s="46">
        <v>1</v>
      </c>
    </row>
    <row r="63" spans="1:7" ht="12" customHeight="1">
      <c r="A63" s="46">
        <v>1</v>
      </c>
      <c r="B63" s="58" t="s">
        <v>907</v>
      </c>
      <c r="C63" s="58" t="s">
        <v>1521</v>
      </c>
      <c r="D63" s="46">
        <v>4</v>
      </c>
      <c r="E63" s="46">
        <v>4</v>
      </c>
      <c r="F63" s="46" t="s">
        <v>1520</v>
      </c>
      <c r="G63" s="46">
        <v>1</v>
      </c>
    </row>
    <row r="64" spans="1:7" ht="12" customHeight="1">
      <c r="A64" s="46">
        <v>1</v>
      </c>
      <c r="B64" s="58" t="s">
        <v>2266</v>
      </c>
      <c r="C64" s="58" t="s">
        <v>1346</v>
      </c>
      <c r="D64" s="46">
        <v>4</v>
      </c>
      <c r="E64" s="46">
        <v>4</v>
      </c>
      <c r="F64" s="46" t="s">
        <v>185</v>
      </c>
      <c r="G64" s="46">
        <v>1</v>
      </c>
    </row>
    <row r="65" spans="1:7" ht="12" customHeight="1">
      <c r="A65" s="46">
        <v>1</v>
      </c>
      <c r="B65" s="58" t="s">
        <v>2266</v>
      </c>
      <c r="C65" s="58" t="s">
        <v>1521</v>
      </c>
      <c r="D65" s="46">
        <v>12</v>
      </c>
      <c r="E65" s="46">
        <v>12</v>
      </c>
      <c r="F65" s="46" t="s">
        <v>1520</v>
      </c>
      <c r="G65" s="46">
        <v>1</v>
      </c>
    </row>
    <row r="66" spans="1:7" ht="12" customHeight="1">
      <c r="A66" s="46">
        <v>1</v>
      </c>
      <c r="B66" s="58" t="s">
        <v>2266</v>
      </c>
      <c r="C66" s="58" t="s">
        <v>2303</v>
      </c>
      <c r="D66" s="46">
        <v>7</v>
      </c>
      <c r="E66" s="46">
        <v>7</v>
      </c>
      <c r="F66" s="46" t="s">
        <v>2289</v>
      </c>
      <c r="G66" s="46">
        <v>1</v>
      </c>
    </row>
    <row r="67" spans="1:7" ht="12" customHeight="1">
      <c r="A67" s="46">
        <v>1</v>
      </c>
      <c r="B67" s="58" t="s">
        <v>2268</v>
      </c>
      <c r="C67" s="58" t="s">
        <v>1346</v>
      </c>
      <c r="D67" s="46">
        <v>1</v>
      </c>
      <c r="E67" s="46">
        <v>1</v>
      </c>
      <c r="F67" s="46" t="s">
        <v>185</v>
      </c>
      <c r="G67" s="46">
        <v>1</v>
      </c>
    </row>
    <row r="68" spans="1:7" ht="12" customHeight="1">
      <c r="A68" s="46">
        <v>1</v>
      </c>
      <c r="B68" s="58" t="s">
        <v>2268</v>
      </c>
      <c r="C68" s="58" t="s">
        <v>1521</v>
      </c>
      <c r="D68" s="46">
        <v>12</v>
      </c>
      <c r="E68" s="46">
        <v>12</v>
      </c>
      <c r="F68" s="46" t="s">
        <v>1520</v>
      </c>
      <c r="G68" s="46">
        <v>1</v>
      </c>
    </row>
    <row r="69" spans="1:7" ht="12" customHeight="1">
      <c r="A69" s="46">
        <v>1</v>
      </c>
      <c r="B69" s="58" t="s">
        <v>2268</v>
      </c>
      <c r="C69" s="58" t="s">
        <v>2303</v>
      </c>
      <c r="D69" s="46">
        <v>2</v>
      </c>
      <c r="E69" s="46">
        <v>2</v>
      </c>
      <c r="F69" s="46" t="s">
        <v>2289</v>
      </c>
      <c r="G69" s="46">
        <v>1</v>
      </c>
    </row>
    <row r="70" spans="1:7" ht="12" customHeight="1">
      <c r="A70" s="46">
        <v>1</v>
      </c>
      <c r="B70" s="58" t="s">
        <v>1422</v>
      </c>
      <c r="C70" s="58" t="s">
        <v>318</v>
      </c>
      <c r="D70" s="46">
        <v>1</v>
      </c>
      <c r="E70" s="46">
        <v>1</v>
      </c>
      <c r="F70" s="46" t="s">
        <v>317</v>
      </c>
      <c r="G70" s="46">
        <v>1</v>
      </c>
    </row>
    <row r="71" spans="1:7" ht="12" customHeight="1">
      <c r="A71" s="46">
        <v>1</v>
      </c>
      <c r="B71" s="58" t="s">
        <v>1422</v>
      </c>
      <c r="C71" s="58" t="s">
        <v>2303</v>
      </c>
      <c r="D71" s="46">
        <v>1</v>
      </c>
      <c r="E71" s="46">
        <v>1</v>
      </c>
      <c r="F71" s="46" t="s">
        <v>2289</v>
      </c>
      <c r="G71" s="46">
        <v>1</v>
      </c>
    </row>
    <row r="72" spans="1:7" ht="12" customHeight="1">
      <c r="A72" s="46">
        <v>1</v>
      </c>
      <c r="B72" s="58" t="s">
        <v>2304</v>
      </c>
      <c r="C72" s="58" t="s">
        <v>1521</v>
      </c>
      <c r="D72" s="46">
        <v>4</v>
      </c>
      <c r="E72" s="46">
        <v>4</v>
      </c>
      <c r="F72" s="46" t="s">
        <v>1520</v>
      </c>
      <c r="G72" s="46">
        <v>1</v>
      </c>
    </row>
    <row r="73" spans="1:7" ht="12" customHeight="1">
      <c r="A73" s="46">
        <v>1</v>
      </c>
      <c r="B73" s="58" t="s">
        <v>2278</v>
      </c>
      <c r="C73" s="58" t="s">
        <v>2168</v>
      </c>
      <c r="D73" s="46">
        <v>15</v>
      </c>
      <c r="E73" s="46">
        <v>30</v>
      </c>
      <c r="F73" s="46" t="s">
        <v>317</v>
      </c>
      <c r="G73" s="46">
        <v>2</v>
      </c>
    </row>
    <row r="74" spans="1:7" ht="12" customHeight="1">
      <c r="A74" s="46">
        <v>1</v>
      </c>
      <c r="B74" s="58" t="s">
        <v>2278</v>
      </c>
      <c r="C74" s="58" t="s">
        <v>2277</v>
      </c>
      <c r="D74" s="46">
        <v>2</v>
      </c>
      <c r="E74" s="46">
        <v>4</v>
      </c>
      <c r="F74" s="46" t="s">
        <v>2009</v>
      </c>
      <c r="G74" s="46">
        <v>2</v>
      </c>
    </row>
    <row r="75" spans="1:7" ht="12" customHeight="1">
      <c r="A75" s="46">
        <v>1</v>
      </c>
      <c r="B75" s="58" t="s">
        <v>2305</v>
      </c>
      <c r="C75" s="58" t="s">
        <v>318</v>
      </c>
      <c r="D75" s="46">
        <v>2</v>
      </c>
      <c r="E75" s="46">
        <v>4</v>
      </c>
      <c r="F75" s="46" t="s">
        <v>317</v>
      </c>
      <c r="G75" s="46">
        <v>2</v>
      </c>
    </row>
    <row r="76" spans="1:7" ht="12" customHeight="1">
      <c r="A76" s="46">
        <v>1</v>
      </c>
      <c r="B76" s="58" t="s">
        <v>1823</v>
      </c>
      <c r="C76" s="58" t="s">
        <v>2306</v>
      </c>
      <c r="D76" s="46">
        <v>2</v>
      </c>
      <c r="E76" s="46">
        <v>4</v>
      </c>
      <c r="F76" s="46" t="s">
        <v>317</v>
      </c>
      <c r="G76" s="46">
        <v>2</v>
      </c>
    </row>
    <row r="77" spans="1:7" ht="12" customHeight="1">
      <c r="A77" s="46">
        <v>1</v>
      </c>
      <c r="B77" s="58" t="s">
        <v>1823</v>
      </c>
      <c r="C77" s="58" t="s">
        <v>1346</v>
      </c>
      <c r="D77" s="46">
        <v>1</v>
      </c>
      <c r="E77" s="46">
        <v>1</v>
      </c>
      <c r="F77" s="46" t="s">
        <v>185</v>
      </c>
      <c r="G77" s="46">
        <v>1</v>
      </c>
    </row>
    <row r="78" spans="1:7" ht="12" customHeight="1">
      <c r="A78" s="46">
        <v>1</v>
      </c>
      <c r="B78" s="58" t="s">
        <v>2307</v>
      </c>
      <c r="C78" s="58" t="s">
        <v>2308</v>
      </c>
      <c r="D78" s="46">
        <v>7</v>
      </c>
      <c r="E78" s="46">
        <v>14</v>
      </c>
      <c r="F78" s="46" t="s">
        <v>2309</v>
      </c>
      <c r="G78" s="46">
        <v>2</v>
      </c>
    </row>
    <row r="79" spans="1:7" ht="12" customHeight="1">
      <c r="A79" s="46">
        <v>2</v>
      </c>
      <c r="B79" s="58" t="s">
        <v>2310</v>
      </c>
      <c r="C79" s="58" t="s">
        <v>1290</v>
      </c>
      <c r="D79" s="46">
        <v>1</v>
      </c>
      <c r="E79" s="46">
        <v>1</v>
      </c>
      <c r="F79" s="46" t="s">
        <v>185</v>
      </c>
      <c r="G79" s="46">
        <v>1</v>
      </c>
    </row>
    <row r="80" spans="1:7" ht="12" customHeight="1">
      <c r="A80" s="46">
        <v>2</v>
      </c>
      <c r="B80" s="58"/>
      <c r="C80" s="58" t="s">
        <v>2303</v>
      </c>
      <c r="D80" s="46">
        <v>1</v>
      </c>
      <c r="E80" s="46">
        <v>1</v>
      </c>
      <c r="F80" s="46" t="s">
        <v>2289</v>
      </c>
      <c r="G80" s="46">
        <v>1</v>
      </c>
    </row>
    <row r="81" spans="1:7" ht="12" customHeight="1">
      <c r="A81" s="46">
        <v>2</v>
      </c>
      <c r="B81" s="58"/>
      <c r="C81" s="58" t="s">
        <v>1521</v>
      </c>
      <c r="D81" s="46">
        <v>5</v>
      </c>
      <c r="E81" s="46">
        <v>5</v>
      </c>
      <c r="F81" s="46" t="s">
        <v>1520</v>
      </c>
      <c r="G81" s="46">
        <v>1</v>
      </c>
    </row>
    <row r="82" spans="1:7" ht="12" customHeight="1">
      <c r="A82" s="46">
        <v>2</v>
      </c>
      <c r="B82" s="58" t="s">
        <v>2311</v>
      </c>
      <c r="C82" s="58" t="s">
        <v>318</v>
      </c>
      <c r="D82" s="46">
        <v>3</v>
      </c>
      <c r="E82" s="46">
        <v>3</v>
      </c>
      <c r="F82" s="46" t="s">
        <v>317</v>
      </c>
      <c r="G82" s="46">
        <v>1</v>
      </c>
    </row>
    <row r="83" spans="1:7" ht="12" customHeight="1">
      <c r="A83" s="46">
        <v>2</v>
      </c>
      <c r="B83" s="58" t="s">
        <v>2312</v>
      </c>
      <c r="C83" s="58" t="s">
        <v>2313</v>
      </c>
      <c r="D83" s="46">
        <v>2</v>
      </c>
      <c r="E83" s="46">
        <v>2</v>
      </c>
      <c r="F83" s="46" t="s">
        <v>2314</v>
      </c>
      <c r="G83" s="46">
        <v>1</v>
      </c>
    </row>
    <row r="84" spans="1:7" ht="12" customHeight="1">
      <c r="A84" s="46">
        <v>2</v>
      </c>
      <c r="B84" s="58" t="s">
        <v>2273</v>
      </c>
      <c r="C84" s="58" t="s">
        <v>2181</v>
      </c>
      <c r="D84" s="46">
        <v>1</v>
      </c>
      <c r="E84" s="46">
        <v>1</v>
      </c>
      <c r="F84" s="46" t="s">
        <v>46</v>
      </c>
      <c r="G84" s="46">
        <v>1</v>
      </c>
    </row>
    <row r="85" spans="1:7" ht="12" customHeight="1">
      <c r="A85" s="46">
        <v>2</v>
      </c>
      <c r="B85" s="58" t="s">
        <v>777</v>
      </c>
      <c r="C85" s="58" t="s">
        <v>2315</v>
      </c>
      <c r="D85" s="46">
        <v>6</v>
      </c>
      <c r="E85" s="46">
        <v>18</v>
      </c>
      <c r="F85" s="46" t="s">
        <v>592</v>
      </c>
      <c r="G85" s="46">
        <v>3</v>
      </c>
    </row>
    <row r="86" spans="1:7" ht="12" customHeight="1">
      <c r="A86" s="46">
        <v>2</v>
      </c>
      <c r="B86" s="58" t="s">
        <v>2316</v>
      </c>
      <c r="C86" s="58" t="s">
        <v>2317</v>
      </c>
      <c r="D86" s="46">
        <v>4</v>
      </c>
      <c r="E86" s="46">
        <v>8</v>
      </c>
      <c r="F86" s="46" t="s">
        <v>317</v>
      </c>
      <c r="G86" s="46">
        <v>2</v>
      </c>
    </row>
    <row r="87" spans="1:7" ht="12" customHeight="1">
      <c r="A87" s="46">
        <v>2</v>
      </c>
      <c r="B87" s="58" t="s">
        <v>2318</v>
      </c>
      <c r="C87" s="58" t="s">
        <v>2319</v>
      </c>
      <c r="D87" s="46">
        <v>6</v>
      </c>
      <c r="E87" s="46">
        <v>18</v>
      </c>
      <c r="F87" s="46" t="s">
        <v>1072</v>
      </c>
      <c r="G87" s="46">
        <v>3</v>
      </c>
    </row>
    <row r="88" spans="1:7" ht="12" customHeight="1">
      <c r="A88" s="46">
        <v>2</v>
      </c>
      <c r="B88" s="58" t="s">
        <v>2320</v>
      </c>
      <c r="C88" s="58" t="s">
        <v>2321</v>
      </c>
      <c r="D88" s="46">
        <v>4</v>
      </c>
      <c r="E88" s="46">
        <v>12</v>
      </c>
      <c r="F88" s="46" t="s">
        <v>592</v>
      </c>
      <c r="G88" s="46">
        <v>3</v>
      </c>
    </row>
    <row r="89" spans="1:7" ht="12" customHeight="1">
      <c r="A89" s="46">
        <v>2</v>
      </c>
      <c r="B89" s="58" t="s">
        <v>2322</v>
      </c>
      <c r="C89" s="58" t="s">
        <v>318</v>
      </c>
      <c r="D89" s="46">
        <v>1</v>
      </c>
      <c r="E89" s="46">
        <v>1</v>
      </c>
      <c r="F89" s="46" t="s">
        <v>317</v>
      </c>
      <c r="G89" s="46">
        <v>1</v>
      </c>
    </row>
    <row r="90" spans="1:7" ht="12" customHeight="1">
      <c r="A90" s="46">
        <v>2</v>
      </c>
      <c r="B90" s="58" t="s">
        <v>1422</v>
      </c>
      <c r="C90" s="58" t="s">
        <v>316</v>
      </c>
      <c r="D90" s="46">
        <v>1</v>
      </c>
      <c r="E90" s="46">
        <v>2</v>
      </c>
      <c r="F90" s="46" t="s">
        <v>317</v>
      </c>
      <c r="G90" s="46">
        <v>2</v>
      </c>
    </row>
    <row r="91" spans="1:7" ht="12" customHeight="1">
      <c r="A91" s="46">
        <v>2</v>
      </c>
      <c r="B91" s="58" t="s">
        <v>1422</v>
      </c>
      <c r="C91" s="58" t="s">
        <v>2303</v>
      </c>
      <c r="D91" s="46">
        <v>1</v>
      </c>
      <c r="E91" s="46">
        <v>1</v>
      </c>
      <c r="F91" s="46" t="s">
        <v>2289</v>
      </c>
      <c r="G91" s="46">
        <v>1</v>
      </c>
    </row>
    <row r="92" spans="1:7" ht="12" customHeight="1">
      <c r="A92" s="46">
        <v>2</v>
      </c>
      <c r="B92" s="58" t="s">
        <v>2323</v>
      </c>
      <c r="C92" s="58" t="s">
        <v>1414</v>
      </c>
      <c r="D92" s="46">
        <v>6</v>
      </c>
      <c r="E92" s="46">
        <v>12</v>
      </c>
      <c r="F92" s="46" t="s">
        <v>317</v>
      </c>
      <c r="G92" s="46">
        <v>2</v>
      </c>
    </row>
    <row r="93" spans="1:7" ht="12" customHeight="1">
      <c r="A93" s="46">
        <v>2</v>
      </c>
      <c r="B93" s="58" t="s">
        <v>2323</v>
      </c>
      <c r="C93" s="58" t="s">
        <v>2324</v>
      </c>
      <c r="D93" s="46">
        <v>1</v>
      </c>
      <c r="E93" s="46">
        <v>1</v>
      </c>
      <c r="F93" s="46" t="s">
        <v>1467</v>
      </c>
      <c r="G93" s="46">
        <v>1</v>
      </c>
    </row>
    <row r="94" spans="1:7" ht="12" customHeight="1">
      <c r="A94" s="46">
        <v>2</v>
      </c>
      <c r="B94" s="58" t="s">
        <v>1576</v>
      </c>
      <c r="C94" s="58" t="s">
        <v>1521</v>
      </c>
      <c r="D94" s="46">
        <v>7</v>
      </c>
      <c r="E94" s="46">
        <v>7</v>
      </c>
      <c r="F94" s="46" t="s">
        <v>1520</v>
      </c>
      <c r="G94" s="46">
        <v>1</v>
      </c>
    </row>
    <row r="95" spans="1:7" ht="12" customHeight="1">
      <c r="A95" s="46">
        <v>2</v>
      </c>
      <c r="B95" s="58" t="s">
        <v>907</v>
      </c>
      <c r="C95" s="58" t="s">
        <v>1346</v>
      </c>
      <c r="D95" s="46">
        <v>1</v>
      </c>
      <c r="E95" s="46">
        <v>1</v>
      </c>
      <c r="F95" s="46" t="s">
        <v>185</v>
      </c>
      <c r="G95" s="46">
        <v>1</v>
      </c>
    </row>
    <row r="96" spans="1:7" ht="12" customHeight="1">
      <c r="A96" s="46">
        <v>2</v>
      </c>
      <c r="B96" s="58" t="s">
        <v>907</v>
      </c>
      <c r="C96" s="58" t="s">
        <v>1521</v>
      </c>
      <c r="D96" s="46">
        <v>4</v>
      </c>
      <c r="E96" s="46">
        <v>4</v>
      </c>
      <c r="F96" s="46" t="s">
        <v>1520</v>
      </c>
      <c r="G96" s="46">
        <v>1</v>
      </c>
    </row>
    <row r="97" spans="1:7" ht="12" customHeight="1">
      <c r="A97" s="46">
        <v>2</v>
      </c>
      <c r="B97" s="58" t="s">
        <v>2268</v>
      </c>
      <c r="C97" s="58" t="s">
        <v>1346</v>
      </c>
      <c r="D97" s="46">
        <v>1</v>
      </c>
      <c r="E97" s="46">
        <v>1</v>
      </c>
      <c r="F97" s="46" t="s">
        <v>185</v>
      </c>
      <c r="G97" s="46">
        <v>1</v>
      </c>
    </row>
    <row r="98" spans="1:7" ht="12" customHeight="1">
      <c r="A98" s="46">
        <v>2</v>
      </c>
      <c r="B98" s="58" t="s">
        <v>2268</v>
      </c>
      <c r="C98" s="58" t="s">
        <v>1521</v>
      </c>
      <c r="D98" s="46">
        <v>3</v>
      </c>
      <c r="E98" s="46">
        <v>3</v>
      </c>
      <c r="F98" s="46" t="s">
        <v>1520</v>
      </c>
      <c r="G98" s="46">
        <v>1</v>
      </c>
    </row>
    <row r="99" spans="1:7" ht="12" customHeight="1">
      <c r="A99" s="46">
        <v>2</v>
      </c>
      <c r="B99" s="58" t="s">
        <v>2268</v>
      </c>
      <c r="C99" s="58" t="s">
        <v>2303</v>
      </c>
      <c r="D99" s="46">
        <v>1</v>
      </c>
      <c r="E99" s="46">
        <v>1</v>
      </c>
      <c r="F99" s="46" t="s">
        <v>2289</v>
      </c>
      <c r="G99" s="46">
        <v>1</v>
      </c>
    </row>
    <row r="100" spans="1:7" ht="12" customHeight="1">
      <c r="A100" s="46">
        <v>2</v>
      </c>
      <c r="B100" s="58" t="s">
        <v>2266</v>
      </c>
      <c r="C100" s="58" t="s">
        <v>1346</v>
      </c>
      <c r="D100" s="46">
        <v>2</v>
      </c>
      <c r="E100" s="46">
        <v>2</v>
      </c>
      <c r="F100" s="46" t="s">
        <v>185</v>
      </c>
      <c r="G100" s="46">
        <v>1</v>
      </c>
    </row>
    <row r="101" spans="1:7" ht="12" customHeight="1">
      <c r="A101" s="46">
        <v>2</v>
      </c>
      <c r="B101" s="58" t="s">
        <v>2266</v>
      </c>
      <c r="C101" s="58" t="s">
        <v>1521</v>
      </c>
      <c r="D101" s="46">
        <v>7</v>
      </c>
      <c r="E101" s="46">
        <v>7</v>
      </c>
      <c r="F101" s="46" t="s">
        <v>1520</v>
      </c>
      <c r="G101" s="46">
        <v>1</v>
      </c>
    </row>
    <row r="102" spans="1:7" ht="12" customHeight="1">
      <c r="A102" s="46">
        <v>2</v>
      </c>
      <c r="B102" s="58" t="s">
        <v>2266</v>
      </c>
      <c r="C102" s="58" t="s">
        <v>2303</v>
      </c>
      <c r="D102" s="46">
        <v>2</v>
      </c>
      <c r="E102" s="46">
        <v>2</v>
      </c>
      <c r="F102" s="46" t="s">
        <v>2289</v>
      </c>
      <c r="G102" s="46">
        <v>1</v>
      </c>
    </row>
    <row r="103" spans="1:7" ht="12" customHeight="1">
      <c r="A103" s="46">
        <v>2</v>
      </c>
      <c r="B103" s="58" t="s">
        <v>2327</v>
      </c>
      <c r="C103" s="58" t="s">
        <v>1521</v>
      </c>
      <c r="D103" s="46">
        <v>4</v>
      </c>
      <c r="E103" s="46">
        <v>4</v>
      </c>
      <c r="F103" s="46" t="s">
        <v>1520</v>
      </c>
      <c r="G103" s="46">
        <v>1</v>
      </c>
    </row>
    <row r="104" spans="1:7" ht="12" customHeight="1">
      <c r="A104" s="46">
        <v>2</v>
      </c>
      <c r="B104" s="58" t="s">
        <v>2328</v>
      </c>
      <c r="C104" s="58" t="s">
        <v>2319</v>
      </c>
      <c r="D104" s="46">
        <v>8</v>
      </c>
      <c r="E104" s="46">
        <v>24</v>
      </c>
      <c r="F104" s="46" t="s">
        <v>1072</v>
      </c>
      <c r="G104" s="46">
        <v>3</v>
      </c>
    </row>
    <row r="105" spans="1:7" ht="12" customHeight="1">
      <c r="A105" s="46">
        <v>2</v>
      </c>
      <c r="B105" s="58" t="s">
        <v>2328</v>
      </c>
      <c r="C105" s="58" t="s">
        <v>1572</v>
      </c>
      <c r="D105" s="46">
        <v>1</v>
      </c>
      <c r="E105" s="46">
        <v>1</v>
      </c>
      <c r="F105" s="46" t="s">
        <v>900</v>
      </c>
      <c r="G105" s="46">
        <v>1</v>
      </c>
    </row>
    <row r="106" spans="1:7" ht="12" customHeight="1">
      <c r="A106" s="46">
        <v>2</v>
      </c>
      <c r="B106" s="58" t="s">
        <v>1095</v>
      </c>
      <c r="C106" s="58" t="s">
        <v>1435</v>
      </c>
      <c r="D106" s="46">
        <v>1</v>
      </c>
      <c r="E106" s="46">
        <v>2</v>
      </c>
      <c r="F106" s="46" t="s">
        <v>317</v>
      </c>
      <c r="G106" s="46">
        <v>2</v>
      </c>
    </row>
    <row r="107" spans="1:7" ht="12" customHeight="1">
      <c r="A107" s="46">
        <v>2</v>
      </c>
      <c r="B107" s="58" t="s">
        <v>1095</v>
      </c>
      <c r="C107" s="58" t="s">
        <v>2302</v>
      </c>
      <c r="D107" s="46">
        <v>1</v>
      </c>
      <c r="E107" s="46">
        <v>1</v>
      </c>
      <c r="F107" s="46" t="s">
        <v>317</v>
      </c>
      <c r="G107" s="46">
        <v>1</v>
      </c>
    </row>
    <row r="108" spans="1:7" ht="12" customHeight="1">
      <c r="A108" s="46">
        <v>2</v>
      </c>
      <c r="B108" s="58" t="s">
        <v>2341</v>
      </c>
      <c r="C108" s="58" t="s">
        <v>1249</v>
      </c>
      <c r="D108" s="46">
        <v>1</v>
      </c>
      <c r="E108" s="46">
        <v>1</v>
      </c>
      <c r="F108" s="46" t="s">
        <v>185</v>
      </c>
      <c r="G108" s="46">
        <v>1</v>
      </c>
    </row>
    <row r="109" spans="1:7" ht="12" customHeight="1">
      <c r="A109" s="46">
        <v>3</v>
      </c>
      <c r="B109" s="58" t="s">
        <v>1287</v>
      </c>
      <c r="C109" s="58" t="s">
        <v>318</v>
      </c>
      <c r="D109" s="46">
        <v>2</v>
      </c>
      <c r="E109" s="46">
        <v>2</v>
      </c>
      <c r="F109" s="46" t="s">
        <v>317</v>
      </c>
      <c r="G109" s="46">
        <v>1</v>
      </c>
    </row>
    <row r="110" spans="1:7" ht="12" customHeight="1">
      <c r="A110" s="46">
        <v>3</v>
      </c>
      <c r="B110" s="58" t="s">
        <v>2353</v>
      </c>
      <c r="C110" s="58" t="s">
        <v>318</v>
      </c>
      <c r="D110" s="46">
        <v>2</v>
      </c>
      <c r="E110" s="46">
        <v>2</v>
      </c>
      <c r="F110" s="46" t="s">
        <v>317</v>
      </c>
      <c r="G110" s="46">
        <v>1</v>
      </c>
    </row>
    <row r="111" spans="1:7" ht="12" customHeight="1">
      <c r="A111" s="46">
        <v>3</v>
      </c>
      <c r="B111" s="58" t="s">
        <v>2176</v>
      </c>
      <c r="C111" s="58" t="s">
        <v>316</v>
      </c>
      <c r="D111" s="46">
        <v>2</v>
      </c>
      <c r="E111" s="46">
        <v>4</v>
      </c>
      <c r="F111" s="46" t="s">
        <v>317</v>
      </c>
      <c r="G111" s="46">
        <v>2</v>
      </c>
    </row>
    <row r="112" spans="1:7" ht="12" customHeight="1">
      <c r="A112" s="46">
        <v>3</v>
      </c>
      <c r="B112" s="58" t="s">
        <v>2176</v>
      </c>
      <c r="C112" s="58" t="s">
        <v>2354</v>
      </c>
      <c r="D112" s="46">
        <v>2</v>
      </c>
      <c r="E112" s="46">
        <v>2</v>
      </c>
      <c r="F112" s="46" t="s">
        <v>1995</v>
      </c>
      <c r="G112" s="46">
        <v>1</v>
      </c>
    </row>
    <row r="113" spans="1:7" ht="12" customHeight="1">
      <c r="A113" s="46">
        <v>3</v>
      </c>
      <c r="B113" s="58" t="s">
        <v>2195</v>
      </c>
      <c r="C113" s="58" t="s">
        <v>316</v>
      </c>
      <c r="D113" s="46">
        <v>2</v>
      </c>
      <c r="E113" s="46">
        <v>4</v>
      </c>
      <c r="F113" s="46" t="s">
        <v>317</v>
      </c>
      <c r="G113" s="46">
        <v>2</v>
      </c>
    </row>
    <row r="114" spans="1:7" ht="12" customHeight="1">
      <c r="A114" s="46">
        <v>3</v>
      </c>
      <c r="B114" s="58" t="s">
        <v>2195</v>
      </c>
      <c r="C114" s="58" t="s">
        <v>2354</v>
      </c>
      <c r="D114" s="46">
        <v>2</v>
      </c>
      <c r="E114" s="46">
        <v>2</v>
      </c>
      <c r="F114" s="46" t="s">
        <v>1995</v>
      </c>
      <c r="G114" s="46">
        <v>1</v>
      </c>
    </row>
    <row r="115" spans="1:7" ht="12" customHeight="1">
      <c r="A115" s="46">
        <v>3</v>
      </c>
      <c r="B115" s="58" t="s">
        <v>2355</v>
      </c>
      <c r="C115" s="58" t="s">
        <v>1521</v>
      </c>
      <c r="D115" s="46">
        <v>3</v>
      </c>
      <c r="E115" s="46">
        <v>3</v>
      </c>
      <c r="F115" s="46" t="s">
        <v>1520</v>
      </c>
      <c r="G115" s="46">
        <v>1</v>
      </c>
    </row>
    <row r="116" spans="1:7" ht="12" customHeight="1">
      <c r="A116" s="46">
        <v>3</v>
      </c>
      <c r="B116" s="58" t="s">
        <v>2356</v>
      </c>
      <c r="C116" s="58" t="s">
        <v>1521</v>
      </c>
      <c r="D116" s="46">
        <v>3</v>
      </c>
      <c r="E116" s="46">
        <v>3</v>
      </c>
      <c r="F116" s="46" t="s">
        <v>1520</v>
      </c>
      <c r="G116" s="46">
        <v>1</v>
      </c>
    </row>
    <row r="117" spans="1:7" ht="12" customHeight="1">
      <c r="A117" s="46">
        <v>3</v>
      </c>
      <c r="B117" s="58" t="s">
        <v>907</v>
      </c>
      <c r="C117" s="58" t="s">
        <v>1346</v>
      </c>
      <c r="D117" s="46">
        <v>2</v>
      </c>
      <c r="E117" s="46">
        <v>2</v>
      </c>
      <c r="F117" s="46" t="s">
        <v>185</v>
      </c>
      <c r="G117" s="46">
        <v>1</v>
      </c>
    </row>
    <row r="118" spans="1:7" ht="12" customHeight="1">
      <c r="A118" s="46">
        <v>3</v>
      </c>
      <c r="B118" s="58" t="s">
        <v>907</v>
      </c>
      <c r="C118" s="58" t="s">
        <v>1521</v>
      </c>
      <c r="D118" s="46">
        <v>4</v>
      </c>
      <c r="E118" s="46">
        <v>4</v>
      </c>
      <c r="F118" s="46" t="s">
        <v>1520</v>
      </c>
      <c r="G118" s="46">
        <v>1</v>
      </c>
    </row>
    <row r="119" spans="1:7" ht="12" customHeight="1">
      <c r="A119" s="46">
        <v>3</v>
      </c>
      <c r="B119" s="58" t="s">
        <v>2266</v>
      </c>
      <c r="C119" s="58" t="s">
        <v>1346</v>
      </c>
      <c r="D119" s="46">
        <v>2</v>
      </c>
      <c r="E119" s="46">
        <v>2</v>
      </c>
      <c r="F119" s="46" t="s">
        <v>185</v>
      </c>
      <c r="G119" s="46">
        <v>1</v>
      </c>
    </row>
    <row r="120" spans="1:7" ht="12" customHeight="1">
      <c r="A120" s="46">
        <v>3</v>
      </c>
      <c r="B120" s="58" t="s">
        <v>2266</v>
      </c>
      <c r="C120" s="58" t="s">
        <v>1521</v>
      </c>
      <c r="D120" s="46">
        <v>7</v>
      </c>
      <c r="E120" s="46">
        <v>7</v>
      </c>
      <c r="F120" s="46" t="s">
        <v>1520</v>
      </c>
      <c r="G120" s="46">
        <v>1</v>
      </c>
    </row>
    <row r="121" spans="1:7" ht="12" customHeight="1">
      <c r="A121" s="46">
        <v>3</v>
      </c>
      <c r="B121" s="58" t="s">
        <v>2266</v>
      </c>
      <c r="C121" s="58" t="s">
        <v>2303</v>
      </c>
      <c r="D121" s="46">
        <v>5</v>
      </c>
      <c r="E121" s="46">
        <v>5</v>
      </c>
      <c r="F121" s="46" t="s">
        <v>2289</v>
      </c>
      <c r="G121" s="46">
        <v>1</v>
      </c>
    </row>
    <row r="122" spans="1:7" ht="12" customHeight="1">
      <c r="A122" s="46">
        <v>3</v>
      </c>
      <c r="B122" s="58" t="s">
        <v>2268</v>
      </c>
      <c r="C122" s="58" t="s">
        <v>1346</v>
      </c>
      <c r="D122" s="46">
        <v>2</v>
      </c>
      <c r="E122" s="46">
        <v>2</v>
      </c>
      <c r="F122" s="46" t="s">
        <v>185</v>
      </c>
      <c r="G122" s="46">
        <v>1</v>
      </c>
    </row>
    <row r="123" spans="1:7" ht="12" customHeight="1">
      <c r="A123" s="46">
        <v>3</v>
      </c>
      <c r="B123" s="58" t="s">
        <v>2268</v>
      </c>
      <c r="C123" s="58" t="s">
        <v>1521</v>
      </c>
      <c r="D123" s="46">
        <v>7</v>
      </c>
      <c r="E123" s="46">
        <v>7</v>
      </c>
      <c r="F123" s="46" t="s">
        <v>1520</v>
      </c>
      <c r="G123" s="46">
        <v>1</v>
      </c>
    </row>
    <row r="124" spans="1:7" ht="12" customHeight="1">
      <c r="A124" s="46">
        <v>3</v>
      </c>
      <c r="B124" s="58" t="s">
        <v>2268</v>
      </c>
      <c r="C124" s="58" t="s">
        <v>2303</v>
      </c>
      <c r="D124" s="46">
        <v>3</v>
      </c>
      <c r="E124" s="46">
        <v>3</v>
      </c>
      <c r="F124" s="46" t="s">
        <v>2289</v>
      </c>
      <c r="G124" s="46">
        <v>1</v>
      </c>
    </row>
    <row r="125" spans="1:7" ht="12" customHeight="1">
      <c r="A125" s="46">
        <v>3</v>
      </c>
      <c r="B125" s="58" t="s">
        <v>1095</v>
      </c>
      <c r="C125" s="58" t="s">
        <v>1435</v>
      </c>
      <c r="D125" s="46">
        <v>1</v>
      </c>
      <c r="E125" s="46">
        <v>2</v>
      </c>
      <c r="F125" s="46" t="s">
        <v>317</v>
      </c>
      <c r="G125" s="46">
        <v>2</v>
      </c>
    </row>
    <row r="126" spans="1:7" ht="12" customHeight="1">
      <c r="A126" s="46">
        <v>3</v>
      </c>
      <c r="B126" s="58" t="s">
        <v>1095</v>
      </c>
      <c r="C126" s="58" t="s">
        <v>2302</v>
      </c>
      <c r="D126" s="46">
        <v>1</v>
      </c>
      <c r="E126" s="46">
        <v>1</v>
      </c>
      <c r="F126" s="46" t="s">
        <v>317</v>
      </c>
      <c r="G126" s="46">
        <v>1</v>
      </c>
    </row>
    <row r="127" spans="1:7" ht="12" customHeight="1">
      <c r="A127" s="46">
        <v>3</v>
      </c>
      <c r="B127" s="58" t="s">
        <v>2187</v>
      </c>
      <c r="C127" s="58" t="s">
        <v>318</v>
      </c>
      <c r="D127" s="46">
        <v>1</v>
      </c>
      <c r="E127" s="46">
        <v>1</v>
      </c>
      <c r="F127" s="46" t="s">
        <v>317</v>
      </c>
      <c r="G127" s="46">
        <v>1</v>
      </c>
    </row>
    <row r="128" spans="1:7" ht="12" customHeight="1">
      <c r="A128" s="46">
        <v>3</v>
      </c>
      <c r="B128" s="58" t="s">
        <v>1711</v>
      </c>
      <c r="C128" s="58" t="s">
        <v>318</v>
      </c>
      <c r="D128" s="46">
        <v>1</v>
      </c>
      <c r="E128" s="46">
        <v>1</v>
      </c>
      <c r="F128" s="46" t="s">
        <v>317</v>
      </c>
      <c r="G128" s="46">
        <v>1</v>
      </c>
    </row>
    <row r="129" spans="1:7" ht="12" customHeight="1">
      <c r="A129" s="46">
        <v>3</v>
      </c>
      <c r="B129" s="58" t="s">
        <v>2357</v>
      </c>
      <c r="C129" s="58" t="s">
        <v>1414</v>
      </c>
      <c r="D129" s="46">
        <v>18</v>
      </c>
      <c r="E129" s="46">
        <v>36</v>
      </c>
      <c r="F129" s="46" t="s">
        <v>317</v>
      </c>
      <c r="G129" s="46">
        <v>2</v>
      </c>
    </row>
    <row r="130" spans="1:7" ht="12" customHeight="1">
      <c r="A130" s="46">
        <v>3</v>
      </c>
      <c r="B130" s="58" t="s">
        <v>2357</v>
      </c>
      <c r="C130" s="58" t="s">
        <v>2358</v>
      </c>
      <c r="D130" s="46">
        <v>7</v>
      </c>
      <c r="E130" s="46">
        <v>14</v>
      </c>
      <c r="F130" s="46" t="s">
        <v>900</v>
      </c>
      <c r="G130" s="46">
        <v>2</v>
      </c>
    </row>
    <row r="131" spans="1:7" ht="12" customHeight="1">
      <c r="A131" s="46">
        <v>3</v>
      </c>
      <c r="B131" s="58" t="s">
        <v>2357</v>
      </c>
      <c r="C131" s="58" t="s">
        <v>1572</v>
      </c>
      <c r="D131" s="46">
        <v>2</v>
      </c>
      <c r="E131" s="46">
        <v>2</v>
      </c>
      <c r="F131" s="46" t="s">
        <v>900</v>
      </c>
      <c r="G131" s="46">
        <v>1</v>
      </c>
    </row>
    <row r="132" spans="1:7" ht="12" customHeight="1">
      <c r="A132" s="46">
        <v>3</v>
      </c>
      <c r="B132" s="58" t="s">
        <v>772</v>
      </c>
      <c r="C132" s="58" t="s">
        <v>316</v>
      </c>
      <c r="D132" s="46">
        <v>1</v>
      </c>
      <c r="E132" s="46">
        <v>2</v>
      </c>
      <c r="F132" s="46" t="s">
        <v>317</v>
      </c>
      <c r="G132" s="46">
        <v>2</v>
      </c>
    </row>
    <row r="133" spans="1:7" ht="12" customHeight="1">
      <c r="A133" s="46">
        <v>3</v>
      </c>
      <c r="B133" s="58" t="s">
        <v>1422</v>
      </c>
      <c r="C133" s="58" t="s">
        <v>316</v>
      </c>
      <c r="D133" s="46">
        <v>1</v>
      </c>
      <c r="E133" s="46">
        <v>2</v>
      </c>
      <c r="F133" s="46" t="s">
        <v>317</v>
      </c>
      <c r="G133" s="46">
        <v>2</v>
      </c>
    </row>
    <row r="134" spans="1:7" ht="12" customHeight="1">
      <c r="A134" s="46">
        <v>3</v>
      </c>
      <c r="B134" s="58" t="s">
        <v>2359</v>
      </c>
      <c r="C134" s="58" t="s">
        <v>2321</v>
      </c>
      <c r="D134" s="46">
        <v>24</v>
      </c>
      <c r="E134" s="46">
        <v>72</v>
      </c>
      <c r="F134" s="46" t="s">
        <v>592</v>
      </c>
      <c r="G134" s="46">
        <v>3</v>
      </c>
    </row>
    <row r="135" spans="1:7" ht="12" customHeight="1">
      <c r="A135" s="46">
        <v>3</v>
      </c>
      <c r="B135" s="58" t="s">
        <v>2359</v>
      </c>
      <c r="C135" s="58" t="s">
        <v>2360</v>
      </c>
      <c r="D135" s="46">
        <v>11</v>
      </c>
      <c r="E135" s="46">
        <v>11</v>
      </c>
      <c r="F135" s="46" t="s">
        <v>2009</v>
      </c>
      <c r="G135" s="46">
        <v>11</v>
      </c>
    </row>
    <row r="136" spans="1:7" ht="12" customHeight="1">
      <c r="A136" s="46">
        <v>3</v>
      </c>
      <c r="B136" s="58" t="s">
        <v>2359</v>
      </c>
      <c r="C136" s="58" t="s">
        <v>1572</v>
      </c>
      <c r="D136" s="46">
        <v>15</v>
      </c>
      <c r="E136" s="46">
        <v>15</v>
      </c>
      <c r="F136" s="46" t="s">
        <v>900</v>
      </c>
      <c r="G136" s="46">
        <v>1</v>
      </c>
    </row>
    <row r="137" spans="1:7" ht="12" customHeight="1">
      <c r="A137" s="46">
        <v>3</v>
      </c>
      <c r="B137" s="58" t="s">
        <v>2361</v>
      </c>
      <c r="C137" s="58" t="s">
        <v>2168</v>
      </c>
      <c r="D137" s="46">
        <v>15</v>
      </c>
      <c r="E137" s="46">
        <v>30</v>
      </c>
      <c r="F137" s="46" t="s">
        <v>317</v>
      </c>
      <c r="G137" s="46">
        <v>2</v>
      </c>
    </row>
    <row r="138" spans="1:7" ht="12" customHeight="1">
      <c r="A138" s="46">
        <v>3</v>
      </c>
      <c r="B138" s="58" t="s">
        <v>2361</v>
      </c>
      <c r="C138" s="58" t="s">
        <v>2360</v>
      </c>
      <c r="D138" s="46">
        <v>5</v>
      </c>
      <c r="E138" s="46">
        <v>5</v>
      </c>
      <c r="F138" s="46" t="s">
        <v>2009</v>
      </c>
      <c r="G138" s="46">
        <v>5</v>
      </c>
    </row>
    <row r="139" spans="1:7" ht="12" customHeight="1">
      <c r="A139" s="46">
        <v>3</v>
      </c>
      <c r="B139" s="58" t="s">
        <v>2361</v>
      </c>
      <c r="C139" s="58" t="s">
        <v>2336</v>
      </c>
      <c r="D139" s="46">
        <v>2</v>
      </c>
      <c r="E139" s="46">
        <v>2</v>
      </c>
      <c r="F139" s="46" t="s">
        <v>317</v>
      </c>
      <c r="G139" s="46">
        <v>1</v>
      </c>
    </row>
    <row r="140" spans="1:7" ht="12" customHeight="1">
      <c r="A140" s="46">
        <v>3</v>
      </c>
      <c r="B140" s="58" t="s">
        <v>2362</v>
      </c>
      <c r="C140" s="58" t="s">
        <v>2306</v>
      </c>
      <c r="D140" s="46">
        <v>2</v>
      </c>
      <c r="E140" s="46">
        <v>4</v>
      </c>
      <c r="F140" s="46" t="s">
        <v>317</v>
      </c>
      <c r="G140" s="46">
        <v>2</v>
      </c>
    </row>
    <row r="141" spans="1:7" ht="12" customHeight="1">
      <c r="A141" s="46">
        <v>3</v>
      </c>
      <c r="B141" s="58" t="s">
        <v>1805</v>
      </c>
      <c r="C141" s="58" t="s">
        <v>316</v>
      </c>
      <c r="D141" s="46">
        <v>1</v>
      </c>
      <c r="E141" s="46">
        <v>2</v>
      </c>
      <c r="F141" s="46" t="s">
        <v>317</v>
      </c>
      <c r="G141" s="46">
        <v>2</v>
      </c>
    </row>
    <row r="142" spans="1:7" ht="12" customHeight="1">
      <c r="A142" s="46">
        <v>3</v>
      </c>
      <c r="B142" s="58" t="s">
        <v>1805</v>
      </c>
      <c r="C142" s="58" t="s">
        <v>2360</v>
      </c>
      <c r="D142" s="46">
        <v>1</v>
      </c>
      <c r="E142" s="46">
        <v>1</v>
      </c>
      <c r="F142" s="46" t="s">
        <v>2009</v>
      </c>
      <c r="G142" s="46">
        <v>1</v>
      </c>
    </row>
    <row r="143" spans="1:7" ht="12" customHeight="1">
      <c r="A143" s="46">
        <v>3</v>
      </c>
      <c r="B143" s="58" t="s">
        <v>2363</v>
      </c>
      <c r="C143" s="58" t="s">
        <v>318</v>
      </c>
      <c r="D143" s="46">
        <v>1</v>
      </c>
      <c r="E143" s="46">
        <v>1</v>
      </c>
      <c r="F143" s="46" t="s">
        <v>317</v>
      </c>
      <c r="G143" s="46">
        <v>1</v>
      </c>
    </row>
    <row r="144" spans="1:7" ht="12" customHeight="1">
      <c r="A144" s="46">
        <v>3</v>
      </c>
      <c r="B144" s="58" t="s">
        <v>2364</v>
      </c>
      <c r="C144" s="58" t="s">
        <v>318</v>
      </c>
      <c r="D144" s="46">
        <v>1</v>
      </c>
      <c r="E144" s="46">
        <v>1</v>
      </c>
      <c r="F144" s="46" t="s">
        <v>317</v>
      </c>
      <c r="G144" s="46">
        <v>1</v>
      </c>
    </row>
    <row r="145" spans="1:7" ht="12" customHeight="1">
      <c r="A145" s="46">
        <v>3</v>
      </c>
      <c r="B145" s="58" t="s">
        <v>2365</v>
      </c>
      <c r="C145" s="58" t="s">
        <v>318</v>
      </c>
      <c r="D145" s="46">
        <v>1</v>
      </c>
      <c r="E145" s="46">
        <v>1</v>
      </c>
      <c r="F145" s="46" t="s">
        <v>317</v>
      </c>
      <c r="G145" s="46">
        <v>1</v>
      </c>
    </row>
    <row r="146" spans="1:7" ht="12" customHeight="1">
      <c r="A146" s="46">
        <v>3</v>
      </c>
      <c r="B146" s="58" t="s">
        <v>2366</v>
      </c>
      <c r="C146" s="58" t="s">
        <v>2188</v>
      </c>
      <c r="D146" s="46">
        <v>3</v>
      </c>
      <c r="E146" s="46">
        <v>6</v>
      </c>
      <c r="F146" s="46" t="s">
        <v>317</v>
      </c>
      <c r="G146" s="46">
        <v>2</v>
      </c>
    </row>
    <row r="147" spans="1:7" ht="12" customHeight="1">
      <c r="A147" s="46">
        <v>3</v>
      </c>
      <c r="B147" s="58" t="s">
        <v>2366</v>
      </c>
      <c r="C147" s="58" t="s">
        <v>318</v>
      </c>
      <c r="D147" s="46">
        <v>26</v>
      </c>
      <c r="E147" s="46">
        <v>26</v>
      </c>
      <c r="F147" s="46" t="s">
        <v>317</v>
      </c>
      <c r="G147" s="46">
        <v>1</v>
      </c>
    </row>
    <row r="148" spans="1:7" ht="12" customHeight="1">
      <c r="A148" s="46">
        <v>3</v>
      </c>
      <c r="B148" s="58" t="s">
        <v>2366</v>
      </c>
      <c r="C148" s="58" t="s">
        <v>2168</v>
      </c>
      <c r="D148" s="46">
        <v>9</v>
      </c>
      <c r="E148" s="46">
        <v>18</v>
      </c>
      <c r="F148" s="46" t="s">
        <v>317</v>
      </c>
      <c r="G148" s="46">
        <v>2</v>
      </c>
    </row>
    <row r="149" spans="1:7" ht="12" customHeight="1">
      <c r="A149" s="46">
        <v>3</v>
      </c>
      <c r="B149" s="58" t="s">
        <v>2367</v>
      </c>
      <c r="C149" s="58" t="s">
        <v>2360</v>
      </c>
      <c r="D149" s="46">
        <v>1</v>
      </c>
      <c r="E149" s="46">
        <v>1</v>
      </c>
      <c r="F149" s="46" t="s">
        <v>2009</v>
      </c>
      <c r="G149" s="46">
        <v>1</v>
      </c>
    </row>
    <row r="150" spans="1:7" ht="12" customHeight="1">
      <c r="A150" s="46">
        <v>3</v>
      </c>
      <c r="B150" s="58" t="s">
        <v>2368</v>
      </c>
      <c r="C150" s="58" t="s">
        <v>2188</v>
      </c>
      <c r="D150" s="46">
        <v>6</v>
      </c>
      <c r="E150" s="46">
        <v>12</v>
      </c>
      <c r="F150" s="46" t="s">
        <v>317</v>
      </c>
      <c r="G150" s="46">
        <v>2</v>
      </c>
    </row>
    <row r="151" spans="1:7" ht="12" customHeight="1">
      <c r="A151" s="46">
        <v>3</v>
      </c>
      <c r="B151" s="58" t="s">
        <v>2368</v>
      </c>
      <c r="C151" s="58" t="s">
        <v>318</v>
      </c>
      <c r="D151" s="46">
        <v>26</v>
      </c>
      <c r="E151" s="46">
        <v>26</v>
      </c>
      <c r="F151" s="46" t="s">
        <v>317</v>
      </c>
      <c r="G151" s="46">
        <v>1</v>
      </c>
    </row>
    <row r="152" spans="1:7" ht="12" customHeight="1">
      <c r="A152" s="46">
        <v>3</v>
      </c>
      <c r="B152" s="58" t="s">
        <v>2368</v>
      </c>
      <c r="C152" s="58" t="s">
        <v>2168</v>
      </c>
      <c r="D152" s="46">
        <v>9</v>
      </c>
      <c r="E152" s="46">
        <v>18</v>
      </c>
      <c r="F152" s="46" t="s">
        <v>317</v>
      </c>
      <c r="G152" s="46">
        <v>2</v>
      </c>
    </row>
    <row r="153" spans="1:7" ht="12" customHeight="1">
      <c r="A153" s="46">
        <v>3</v>
      </c>
      <c r="B153" s="58" t="s">
        <v>2368</v>
      </c>
      <c r="C153" s="58" t="s">
        <v>2360</v>
      </c>
      <c r="D153" s="46">
        <v>1</v>
      </c>
      <c r="E153" s="46">
        <v>1</v>
      </c>
      <c r="F153" s="46" t="s">
        <v>2009</v>
      </c>
      <c r="G153" s="46">
        <v>1</v>
      </c>
    </row>
    <row r="154" spans="1:7" ht="12" customHeight="1">
      <c r="A154" s="46">
        <v>3</v>
      </c>
      <c r="B154" s="58" t="s">
        <v>2369</v>
      </c>
      <c r="C154" s="58" t="s">
        <v>2188</v>
      </c>
      <c r="D154" s="46">
        <v>3</v>
      </c>
      <c r="E154" s="46">
        <v>6</v>
      </c>
      <c r="F154" s="46" t="s">
        <v>317</v>
      </c>
      <c r="G154" s="46">
        <v>2</v>
      </c>
    </row>
    <row r="155" spans="1:7" ht="12" customHeight="1">
      <c r="A155" s="46">
        <v>3</v>
      </c>
      <c r="B155" s="58" t="s">
        <v>2369</v>
      </c>
      <c r="C155" s="58" t="s">
        <v>318</v>
      </c>
      <c r="D155" s="46">
        <v>24</v>
      </c>
      <c r="E155" s="46">
        <v>24</v>
      </c>
      <c r="F155" s="46" t="s">
        <v>317</v>
      </c>
      <c r="G155" s="46">
        <v>1</v>
      </c>
    </row>
    <row r="156" spans="1:7" ht="12" customHeight="1">
      <c r="A156" s="46">
        <v>3</v>
      </c>
      <c r="B156" s="58" t="s">
        <v>2369</v>
      </c>
      <c r="C156" s="58" t="s">
        <v>2168</v>
      </c>
      <c r="D156" s="46">
        <v>9</v>
      </c>
      <c r="E156" s="46">
        <v>18</v>
      </c>
      <c r="F156" s="46" t="s">
        <v>317</v>
      </c>
      <c r="G156" s="46">
        <v>2</v>
      </c>
    </row>
    <row r="157" spans="1:7" ht="12" customHeight="1">
      <c r="A157" s="46">
        <v>3</v>
      </c>
      <c r="B157" s="58" t="s">
        <v>2369</v>
      </c>
      <c r="C157" s="58" t="s">
        <v>2360</v>
      </c>
      <c r="D157" s="46">
        <v>1</v>
      </c>
      <c r="E157" s="46">
        <v>1</v>
      </c>
      <c r="F157" s="46" t="s">
        <v>2009</v>
      </c>
      <c r="G157" s="46">
        <v>1</v>
      </c>
    </row>
    <row r="158" spans="1:7" ht="12" customHeight="1">
      <c r="A158" s="46">
        <v>3</v>
      </c>
      <c r="B158" s="58" t="s">
        <v>2273</v>
      </c>
      <c r="C158" s="58" t="s">
        <v>1290</v>
      </c>
      <c r="D158" s="46">
        <v>1</v>
      </c>
      <c r="E158" s="46">
        <v>1</v>
      </c>
      <c r="F158" s="46" t="s">
        <v>185</v>
      </c>
      <c r="G158" s="46">
        <v>1</v>
      </c>
    </row>
    <row r="159" spans="1:7" ht="12" customHeight="1">
      <c r="A159" s="46">
        <v>3</v>
      </c>
      <c r="B159" s="58" t="s">
        <v>2370</v>
      </c>
      <c r="C159" s="58" t="s">
        <v>1290</v>
      </c>
      <c r="D159" s="46">
        <v>1</v>
      </c>
      <c r="E159" s="46">
        <v>1</v>
      </c>
      <c r="F159" s="46" t="s">
        <v>185</v>
      </c>
      <c r="G159" s="46">
        <v>1</v>
      </c>
    </row>
    <row r="160" spans="1:7" ht="12" customHeight="1">
      <c r="A160" s="46" t="s">
        <v>659</v>
      </c>
      <c r="B160" s="58" t="s">
        <v>2371</v>
      </c>
      <c r="C160" s="58" t="s">
        <v>316</v>
      </c>
      <c r="D160" s="46">
        <v>5</v>
      </c>
      <c r="E160" s="46">
        <v>10</v>
      </c>
      <c r="F160" s="46" t="s">
        <v>317</v>
      </c>
      <c r="G160" s="46">
        <v>2</v>
      </c>
    </row>
    <row r="161" spans="1:7" ht="12" customHeight="1">
      <c r="A161" s="46" t="s">
        <v>659</v>
      </c>
      <c r="B161" s="58" t="s">
        <v>2371</v>
      </c>
      <c r="C161" s="58" t="s">
        <v>2277</v>
      </c>
      <c r="D161" s="46">
        <v>3</v>
      </c>
      <c r="E161" s="46">
        <v>3</v>
      </c>
      <c r="F161" s="46" t="s">
        <v>2009</v>
      </c>
      <c r="G161" s="46">
        <v>1</v>
      </c>
    </row>
    <row r="162" spans="1:7" ht="12" customHeight="1">
      <c r="A162" s="46" t="s">
        <v>659</v>
      </c>
      <c r="B162" s="58" t="s">
        <v>2371</v>
      </c>
      <c r="C162" s="58" t="s">
        <v>318</v>
      </c>
      <c r="D162" s="46">
        <v>3</v>
      </c>
      <c r="E162" s="46">
        <v>6</v>
      </c>
      <c r="F162" s="46" t="s">
        <v>317</v>
      </c>
      <c r="G162" s="46">
        <v>2</v>
      </c>
    </row>
    <row r="163" spans="1:7" ht="12" customHeight="1">
      <c r="A163" s="46" t="s">
        <v>659</v>
      </c>
      <c r="B163" s="58" t="s">
        <v>1095</v>
      </c>
      <c r="C163" s="58" t="s">
        <v>1439</v>
      </c>
      <c r="D163" s="46">
        <v>2</v>
      </c>
      <c r="E163" s="46">
        <v>2</v>
      </c>
      <c r="F163" s="46" t="s">
        <v>317</v>
      </c>
      <c r="G163" s="46">
        <v>1</v>
      </c>
    </row>
    <row r="164" spans="1:7" ht="12" customHeight="1">
      <c r="A164" s="46" t="s">
        <v>854</v>
      </c>
      <c r="B164" s="58" t="s">
        <v>1156</v>
      </c>
      <c r="C164" s="58" t="s">
        <v>2372</v>
      </c>
      <c r="D164" s="46">
        <v>7</v>
      </c>
      <c r="E164" s="46">
        <v>7</v>
      </c>
      <c r="F164" s="46"/>
      <c r="G164" s="46">
        <v>1</v>
      </c>
    </row>
    <row r="165" spans="1:7" ht="12" customHeight="1">
      <c r="A165" s="46" t="s">
        <v>854</v>
      </c>
      <c r="B165" s="58" t="s">
        <v>1156</v>
      </c>
      <c r="C165" s="58" t="s">
        <v>2373</v>
      </c>
      <c r="D165" s="46">
        <v>3</v>
      </c>
      <c r="E165" s="46">
        <v>3</v>
      </c>
      <c r="F165" s="46" t="s">
        <v>1560</v>
      </c>
      <c r="G165" s="46">
        <v>1</v>
      </c>
    </row>
    <row r="166" spans="1:7" ht="12" customHeight="1">
      <c r="A166" s="46" t="s">
        <v>854</v>
      </c>
      <c r="B166" s="58" t="s">
        <v>1156</v>
      </c>
      <c r="C166" s="58" t="s">
        <v>2374</v>
      </c>
      <c r="D166" s="46">
        <v>30</v>
      </c>
      <c r="E166" s="46">
        <v>30</v>
      </c>
      <c r="F166" s="46" t="s">
        <v>1573</v>
      </c>
      <c r="G166" s="46">
        <v>1</v>
      </c>
    </row>
  </sheetData>
  <autoFilter ref="A6:G166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74"/>
  <sheetViews>
    <sheetView showGridLines="0" zoomScale="85" zoomScaleNormal="85" zoomScaleSheetLayoutView="90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4.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630</v>
      </c>
      <c r="B1" s="39">
        <v>28</v>
      </c>
      <c r="C1" s="57"/>
      <c r="D1" s="41"/>
      <c r="E1" s="41"/>
      <c r="F1" s="41"/>
      <c r="G1" s="41"/>
    </row>
    <row r="2" spans="1:7" ht="33.6" customHeight="1">
      <c r="A2" s="38" t="s">
        <v>2223</v>
      </c>
      <c r="B2" s="116" t="s">
        <v>2690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620</v>
      </c>
      <c r="B5" s="119" t="s">
        <v>1621</v>
      </c>
      <c r="C5" s="118" t="s">
        <v>2226</v>
      </c>
      <c r="D5" s="45" t="s">
        <v>1635</v>
      </c>
      <c r="E5" s="45" t="s">
        <v>2691</v>
      </c>
      <c r="F5" s="118" t="s">
        <v>1491</v>
      </c>
      <c r="G5" s="114" t="s">
        <v>1533</v>
      </c>
    </row>
    <row r="6" spans="1:7" ht="22.5" customHeight="1">
      <c r="A6" s="118"/>
      <c r="B6" s="119"/>
      <c r="C6" s="118"/>
      <c r="D6" s="45" t="s">
        <v>1556</v>
      </c>
      <c r="E6" s="45" t="s">
        <v>1563</v>
      </c>
      <c r="F6" s="118"/>
      <c r="G6" s="115"/>
    </row>
    <row r="7" spans="1:7" ht="12" customHeight="1">
      <c r="A7" s="46" t="s">
        <v>2692</v>
      </c>
      <c r="B7" s="58" t="s">
        <v>2693</v>
      </c>
      <c r="C7" s="58" t="s">
        <v>1097</v>
      </c>
      <c r="D7" s="46">
        <v>3</v>
      </c>
      <c r="E7" s="46">
        <v>6</v>
      </c>
      <c r="F7" s="46" t="s">
        <v>317</v>
      </c>
      <c r="G7" s="46">
        <v>2</v>
      </c>
    </row>
    <row r="8" spans="1:7" ht="12" customHeight="1">
      <c r="A8" s="46" t="s">
        <v>2694</v>
      </c>
      <c r="B8" s="58" t="s">
        <v>2695</v>
      </c>
      <c r="C8" s="58" t="s">
        <v>2696</v>
      </c>
      <c r="D8" s="46">
        <v>1</v>
      </c>
      <c r="E8" s="46">
        <v>1</v>
      </c>
      <c r="F8" s="46" t="s">
        <v>185</v>
      </c>
      <c r="G8" s="46">
        <v>1</v>
      </c>
    </row>
    <row r="9" spans="1:7" ht="12" customHeight="1">
      <c r="A9" s="46" t="s">
        <v>2697</v>
      </c>
      <c r="B9" s="58" t="s">
        <v>2698</v>
      </c>
      <c r="C9" s="58" t="s">
        <v>776</v>
      </c>
      <c r="D9" s="46">
        <v>2</v>
      </c>
      <c r="E9" s="46">
        <v>2</v>
      </c>
      <c r="F9" s="46" t="s">
        <v>317</v>
      </c>
      <c r="G9" s="46">
        <v>1</v>
      </c>
    </row>
    <row r="10" spans="1:7" ht="12" customHeight="1">
      <c r="A10" s="46" t="s">
        <v>2699</v>
      </c>
      <c r="B10" s="58" t="s">
        <v>2700</v>
      </c>
      <c r="C10" s="58" t="s">
        <v>776</v>
      </c>
      <c r="D10" s="46">
        <v>2</v>
      </c>
      <c r="E10" s="46">
        <v>2</v>
      </c>
      <c r="F10" s="46" t="s">
        <v>317</v>
      </c>
      <c r="G10" s="46">
        <v>1</v>
      </c>
    </row>
    <row r="11" spans="1:7" ht="12" customHeight="1">
      <c r="A11" s="46" t="s">
        <v>2692</v>
      </c>
      <c r="B11" s="58" t="s">
        <v>2701</v>
      </c>
      <c r="C11" s="58" t="s">
        <v>1097</v>
      </c>
      <c r="D11" s="46">
        <v>1</v>
      </c>
      <c r="E11" s="46">
        <v>2</v>
      </c>
      <c r="F11" s="46" t="s">
        <v>317</v>
      </c>
      <c r="G11" s="46">
        <v>2</v>
      </c>
    </row>
    <row r="12" spans="1:7" ht="12" customHeight="1">
      <c r="A12" s="46" t="s">
        <v>2697</v>
      </c>
      <c r="B12" s="58" t="s">
        <v>2701</v>
      </c>
      <c r="C12" s="58" t="s">
        <v>1009</v>
      </c>
      <c r="D12" s="46">
        <v>1</v>
      </c>
      <c r="E12" s="46">
        <v>2</v>
      </c>
      <c r="F12" s="46" t="s">
        <v>185</v>
      </c>
      <c r="G12" s="46">
        <v>2</v>
      </c>
    </row>
    <row r="13" spans="1:7" ht="12" customHeight="1">
      <c r="A13" s="46" t="s">
        <v>2697</v>
      </c>
      <c r="B13" s="58" t="s">
        <v>2702</v>
      </c>
      <c r="C13" s="58" t="s">
        <v>1097</v>
      </c>
      <c r="D13" s="46">
        <v>1</v>
      </c>
      <c r="E13" s="46">
        <v>2</v>
      </c>
      <c r="F13" s="46" t="s">
        <v>317</v>
      </c>
      <c r="G13" s="46">
        <v>2</v>
      </c>
    </row>
    <row r="14" spans="1:7" ht="12" customHeight="1">
      <c r="A14" s="46" t="s">
        <v>2692</v>
      </c>
      <c r="B14" s="58" t="s">
        <v>2703</v>
      </c>
      <c r="C14" s="58" t="s">
        <v>1009</v>
      </c>
      <c r="D14" s="46">
        <v>1</v>
      </c>
      <c r="E14" s="46">
        <v>2</v>
      </c>
      <c r="F14" s="46" t="s">
        <v>185</v>
      </c>
      <c r="G14" s="46">
        <v>2</v>
      </c>
    </row>
    <row r="15" spans="1:7" ht="12" customHeight="1">
      <c r="A15" s="46" t="s">
        <v>2692</v>
      </c>
      <c r="B15" s="58" t="s">
        <v>2704</v>
      </c>
      <c r="C15" s="58" t="s">
        <v>1009</v>
      </c>
      <c r="D15" s="46">
        <v>1</v>
      </c>
      <c r="E15" s="46">
        <v>2</v>
      </c>
      <c r="F15" s="46" t="s">
        <v>185</v>
      </c>
      <c r="G15" s="46">
        <v>2</v>
      </c>
    </row>
    <row r="16" spans="1:7" ht="12" customHeight="1">
      <c r="A16" s="46" t="s">
        <v>2697</v>
      </c>
      <c r="B16" s="58" t="s">
        <v>2704</v>
      </c>
      <c r="C16" s="58" t="s">
        <v>2705</v>
      </c>
      <c r="D16" s="46">
        <v>1</v>
      </c>
      <c r="E16" s="46">
        <v>1</v>
      </c>
      <c r="F16" s="46" t="s">
        <v>185</v>
      </c>
      <c r="G16" s="46">
        <v>1</v>
      </c>
    </row>
    <row r="17" spans="1:7" ht="12" customHeight="1">
      <c r="A17" s="46" t="s">
        <v>2697</v>
      </c>
      <c r="B17" s="58" t="s">
        <v>2706</v>
      </c>
      <c r="C17" s="58" t="s">
        <v>1097</v>
      </c>
      <c r="D17" s="46">
        <v>21</v>
      </c>
      <c r="E17" s="46">
        <v>42</v>
      </c>
      <c r="F17" s="46" t="s">
        <v>317</v>
      </c>
      <c r="G17" s="46">
        <v>2</v>
      </c>
    </row>
    <row r="18" spans="1:7" ht="12" customHeight="1">
      <c r="A18" s="46" t="s">
        <v>2707</v>
      </c>
      <c r="B18" s="58" t="s">
        <v>2708</v>
      </c>
      <c r="C18" s="58" t="s">
        <v>1097</v>
      </c>
      <c r="D18" s="46">
        <v>10</v>
      </c>
      <c r="E18" s="46">
        <v>20</v>
      </c>
      <c r="F18" s="46" t="s">
        <v>317</v>
      </c>
      <c r="G18" s="46">
        <v>2</v>
      </c>
    </row>
    <row r="19" spans="1:7" ht="12" customHeight="1">
      <c r="A19" s="46" t="s">
        <v>2709</v>
      </c>
      <c r="B19" s="58" t="s">
        <v>2710</v>
      </c>
      <c r="C19" s="58" t="s">
        <v>2711</v>
      </c>
      <c r="D19" s="46">
        <v>2</v>
      </c>
      <c r="E19" s="46">
        <v>2</v>
      </c>
      <c r="F19" s="46" t="s">
        <v>2712</v>
      </c>
      <c r="G19" s="46">
        <v>1</v>
      </c>
    </row>
    <row r="20" spans="1:7" ht="12" customHeight="1">
      <c r="A20" s="46" t="s">
        <v>2707</v>
      </c>
      <c r="B20" s="58" t="s">
        <v>2713</v>
      </c>
      <c r="C20" s="58" t="s">
        <v>1097</v>
      </c>
      <c r="D20" s="46">
        <v>10</v>
      </c>
      <c r="E20" s="46">
        <v>20</v>
      </c>
      <c r="F20" s="46" t="s">
        <v>317</v>
      </c>
      <c r="G20" s="46">
        <v>2</v>
      </c>
    </row>
    <row r="21" spans="1:7" ht="12" customHeight="1">
      <c r="A21" s="46" t="s">
        <v>2707</v>
      </c>
      <c r="B21" s="58" t="s">
        <v>2714</v>
      </c>
      <c r="C21" s="58" t="s">
        <v>2711</v>
      </c>
      <c r="D21" s="46">
        <v>2</v>
      </c>
      <c r="E21" s="46">
        <v>2</v>
      </c>
      <c r="F21" s="46" t="s">
        <v>2712</v>
      </c>
      <c r="G21" s="46">
        <v>1</v>
      </c>
    </row>
    <row r="22" spans="1:7" ht="12" customHeight="1">
      <c r="A22" s="46" t="s">
        <v>2707</v>
      </c>
      <c r="B22" s="58" t="s">
        <v>1797</v>
      </c>
      <c r="C22" s="58" t="s">
        <v>1097</v>
      </c>
      <c r="D22" s="46">
        <v>1</v>
      </c>
      <c r="E22" s="46">
        <v>2</v>
      </c>
      <c r="F22" s="46" t="s">
        <v>317</v>
      </c>
      <c r="G22" s="46">
        <v>2</v>
      </c>
    </row>
    <row r="23" spans="1:7" ht="12" customHeight="1">
      <c r="A23" s="46" t="s">
        <v>2707</v>
      </c>
      <c r="B23" s="58" t="s">
        <v>2715</v>
      </c>
      <c r="C23" s="58" t="s">
        <v>1097</v>
      </c>
      <c r="D23" s="46">
        <v>2</v>
      </c>
      <c r="E23" s="46">
        <v>4</v>
      </c>
      <c r="F23" s="46" t="s">
        <v>317</v>
      </c>
      <c r="G23" s="46">
        <v>2</v>
      </c>
    </row>
    <row r="24" spans="1:7" ht="12" customHeight="1">
      <c r="A24" s="46" t="s">
        <v>2716</v>
      </c>
      <c r="B24" s="58" t="s">
        <v>2717</v>
      </c>
      <c r="C24" s="58" t="s">
        <v>1009</v>
      </c>
      <c r="D24" s="46">
        <v>1</v>
      </c>
      <c r="E24" s="46">
        <v>2</v>
      </c>
      <c r="F24" s="46" t="s">
        <v>185</v>
      </c>
      <c r="G24" s="46">
        <v>2</v>
      </c>
    </row>
    <row r="25" spans="1:7" ht="12" customHeight="1">
      <c r="A25" s="46" t="s">
        <v>2707</v>
      </c>
      <c r="B25" s="58" t="s">
        <v>2718</v>
      </c>
      <c r="C25" s="58" t="s">
        <v>1097</v>
      </c>
      <c r="D25" s="46">
        <v>2</v>
      </c>
      <c r="E25" s="46">
        <v>4</v>
      </c>
      <c r="F25" s="46" t="s">
        <v>317</v>
      </c>
      <c r="G25" s="46">
        <v>2</v>
      </c>
    </row>
    <row r="26" spans="1:7" ht="12" customHeight="1">
      <c r="A26" s="46" t="s">
        <v>2716</v>
      </c>
      <c r="B26" s="58" t="s">
        <v>2719</v>
      </c>
      <c r="C26" s="58" t="s">
        <v>1097</v>
      </c>
      <c r="D26" s="46">
        <v>2</v>
      </c>
      <c r="E26" s="46">
        <v>4</v>
      </c>
      <c r="F26" s="46" t="s">
        <v>317</v>
      </c>
      <c r="G26" s="46">
        <v>2</v>
      </c>
    </row>
    <row r="27" spans="1:7" ht="12" customHeight="1">
      <c r="A27" s="46" t="s">
        <v>2720</v>
      </c>
      <c r="B27" s="58" t="s">
        <v>2721</v>
      </c>
      <c r="C27" s="58" t="s">
        <v>763</v>
      </c>
      <c r="D27" s="46">
        <v>16</v>
      </c>
      <c r="E27" s="46">
        <v>32</v>
      </c>
      <c r="F27" s="46" t="s">
        <v>317</v>
      </c>
      <c r="G27" s="46">
        <v>2</v>
      </c>
    </row>
    <row r="28" spans="1:7" ht="12" customHeight="1">
      <c r="A28" s="46" t="s">
        <v>2722</v>
      </c>
      <c r="B28" s="58" t="s">
        <v>2721</v>
      </c>
      <c r="C28" s="58" t="s">
        <v>2723</v>
      </c>
      <c r="D28" s="46">
        <v>1</v>
      </c>
      <c r="E28" s="46">
        <v>1</v>
      </c>
      <c r="F28" s="46" t="s">
        <v>185</v>
      </c>
      <c r="G28" s="46">
        <v>1</v>
      </c>
    </row>
    <row r="29" spans="1:7" ht="12" customHeight="1">
      <c r="A29" s="46" t="s">
        <v>2722</v>
      </c>
      <c r="B29" s="58" t="s">
        <v>2724</v>
      </c>
      <c r="C29" s="58" t="s">
        <v>2725</v>
      </c>
      <c r="D29" s="46">
        <v>2</v>
      </c>
      <c r="E29" s="46">
        <v>2</v>
      </c>
      <c r="F29" s="46" t="s">
        <v>2726</v>
      </c>
      <c r="G29" s="46">
        <v>1</v>
      </c>
    </row>
    <row r="30" spans="1:7" ht="12" customHeight="1">
      <c r="A30" s="46" t="s">
        <v>2722</v>
      </c>
      <c r="B30" s="58" t="s">
        <v>2727</v>
      </c>
      <c r="C30" s="58" t="s">
        <v>776</v>
      </c>
      <c r="D30" s="46">
        <v>4</v>
      </c>
      <c r="E30" s="46">
        <v>4</v>
      </c>
      <c r="F30" s="46" t="s">
        <v>317</v>
      </c>
      <c r="G30" s="46">
        <v>1</v>
      </c>
    </row>
    <row r="31" spans="1:7" ht="12" customHeight="1">
      <c r="A31" s="46" t="s">
        <v>2728</v>
      </c>
      <c r="B31" s="58" t="s">
        <v>2729</v>
      </c>
      <c r="C31" s="58" t="s">
        <v>776</v>
      </c>
      <c r="D31" s="46">
        <v>4</v>
      </c>
      <c r="E31" s="46">
        <v>4</v>
      </c>
      <c r="F31" s="46" t="s">
        <v>317</v>
      </c>
      <c r="G31" s="46">
        <v>1</v>
      </c>
    </row>
    <row r="32" spans="1:7" ht="12" customHeight="1">
      <c r="A32" s="46" t="s">
        <v>2722</v>
      </c>
      <c r="B32" s="58" t="s">
        <v>2730</v>
      </c>
      <c r="C32" s="58" t="s">
        <v>1097</v>
      </c>
      <c r="D32" s="46">
        <v>4</v>
      </c>
      <c r="E32" s="46">
        <v>8</v>
      </c>
      <c r="F32" s="46" t="s">
        <v>317</v>
      </c>
      <c r="G32" s="46">
        <v>2</v>
      </c>
    </row>
    <row r="33" spans="1:7" ht="12" customHeight="1">
      <c r="A33" s="46" t="s">
        <v>2722</v>
      </c>
      <c r="B33" s="58" t="s">
        <v>2731</v>
      </c>
      <c r="C33" s="58" t="s">
        <v>1097</v>
      </c>
      <c r="D33" s="46">
        <v>62</v>
      </c>
      <c r="E33" s="46">
        <v>124</v>
      </c>
      <c r="F33" s="46" t="s">
        <v>317</v>
      </c>
      <c r="G33" s="46">
        <v>2</v>
      </c>
    </row>
    <row r="34" spans="1:7" ht="12" customHeight="1">
      <c r="A34" s="46" t="s">
        <v>2722</v>
      </c>
      <c r="B34" s="58" t="s">
        <v>2732</v>
      </c>
      <c r="C34" s="58" t="s">
        <v>2705</v>
      </c>
      <c r="D34" s="46">
        <v>2</v>
      </c>
      <c r="E34" s="46">
        <v>2</v>
      </c>
      <c r="F34" s="46" t="s">
        <v>185</v>
      </c>
      <c r="G34" s="46">
        <v>1</v>
      </c>
    </row>
    <row r="35" spans="1:7" ht="12" customHeight="1">
      <c r="A35" s="46" t="s">
        <v>2722</v>
      </c>
      <c r="B35" s="58" t="s">
        <v>2733</v>
      </c>
      <c r="C35" s="58" t="s">
        <v>1097</v>
      </c>
      <c r="D35" s="46">
        <v>6</v>
      </c>
      <c r="E35" s="46">
        <v>12</v>
      </c>
      <c r="F35" s="46" t="s">
        <v>317</v>
      </c>
      <c r="G35" s="46">
        <v>2</v>
      </c>
    </row>
    <row r="36" spans="1:7" ht="12" customHeight="1">
      <c r="A36" s="46" t="s">
        <v>2722</v>
      </c>
      <c r="B36" s="58" t="s">
        <v>2733</v>
      </c>
      <c r="C36" s="58" t="s">
        <v>1097</v>
      </c>
      <c r="D36" s="46">
        <v>6</v>
      </c>
      <c r="E36" s="46">
        <v>12</v>
      </c>
      <c r="F36" s="46" t="s">
        <v>317</v>
      </c>
      <c r="G36" s="46">
        <v>2</v>
      </c>
    </row>
    <row r="37" spans="1:7" ht="12" customHeight="1">
      <c r="A37" s="46" t="s">
        <v>2722</v>
      </c>
      <c r="B37" s="58" t="s">
        <v>1100</v>
      </c>
      <c r="C37" s="58" t="s">
        <v>1097</v>
      </c>
      <c r="D37" s="46">
        <v>18</v>
      </c>
      <c r="E37" s="46">
        <v>36</v>
      </c>
      <c r="F37" s="46" t="s">
        <v>317</v>
      </c>
      <c r="G37" s="46">
        <v>2</v>
      </c>
    </row>
    <row r="38" spans="1:7" ht="12" customHeight="1">
      <c r="A38" s="46" t="s">
        <v>2722</v>
      </c>
      <c r="B38" s="58" t="s">
        <v>2734</v>
      </c>
      <c r="C38" s="58" t="s">
        <v>1099</v>
      </c>
      <c r="D38" s="46">
        <v>4</v>
      </c>
      <c r="E38" s="46">
        <v>8</v>
      </c>
      <c r="F38" s="46" t="s">
        <v>317</v>
      </c>
      <c r="G38" s="46">
        <v>2</v>
      </c>
    </row>
    <row r="39" spans="1:7" ht="12" customHeight="1">
      <c r="A39" s="46" t="s">
        <v>2722</v>
      </c>
      <c r="B39" s="58" t="s">
        <v>2735</v>
      </c>
      <c r="C39" s="58" t="s">
        <v>2736</v>
      </c>
      <c r="D39" s="46">
        <v>1</v>
      </c>
      <c r="E39" s="46">
        <v>2</v>
      </c>
      <c r="F39" s="46" t="s">
        <v>2737</v>
      </c>
      <c r="G39" s="46">
        <v>2</v>
      </c>
    </row>
    <row r="40" spans="1:7" ht="12" customHeight="1">
      <c r="A40" s="46" t="s">
        <v>2722</v>
      </c>
      <c r="B40" s="58" t="s">
        <v>2735</v>
      </c>
      <c r="C40" s="58" t="s">
        <v>1009</v>
      </c>
      <c r="D40" s="46">
        <v>2</v>
      </c>
      <c r="E40" s="46">
        <v>4</v>
      </c>
      <c r="F40" s="46" t="s">
        <v>185</v>
      </c>
      <c r="G40" s="46">
        <v>2</v>
      </c>
    </row>
    <row r="41" spans="1:7" ht="12" customHeight="1">
      <c r="A41" s="46" t="s">
        <v>2722</v>
      </c>
      <c r="B41" s="58" t="s">
        <v>2738</v>
      </c>
      <c r="C41" s="58" t="s">
        <v>2739</v>
      </c>
      <c r="D41" s="46">
        <v>1</v>
      </c>
      <c r="E41" s="46">
        <v>1</v>
      </c>
      <c r="F41" s="46" t="s">
        <v>2689</v>
      </c>
      <c r="G41" s="46">
        <v>1</v>
      </c>
    </row>
    <row r="42" spans="1:7" ht="12" customHeight="1">
      <c r="A42" s="46" t="s">
        <v>2722</v>
      </c>
      <c r="B42" s="58" t="s">
        <v>1117</v>
      </c>
      <c r="C42" s="58" t="s">
        <v>800</v>
      </c>
      <c r="D42" s="46">
        <v>1</v>
      </c>
      <c r="E42" s="46">
        <v>1</v>
      </c>
      <c r="F42" s="46" t="s">
        <v>185</v>
      </c>
      <c r="G42" s="46">
        <v>1</v>
      </c>
    </row>
    <row r="43" spans="1:7" ht="12" customHeight="1">
      <c r="A43" s="46" t="s">
        <v>2722</v>
      </c>
      <c r="B43" s="58" t="s">
        <v>1217</v>
      </c>
      <c r="C43" s="58" t="s">
        <v>800</v>
      </c>
      <c r="D43" s="46">
        <v>1</v>
      </c>
      <c r="E43" s="46">
        <v>1</v>
      </c>
      <c r="F43" s="46" t="s">
        <v>185</v>
      </c>
      <c r="G43" s="46">
        <v>1</v>
      </c>
    </row>
    <row r="44" spans="1:7" ht="12" customHeight="1">
      <c r="A44" s="46" t="s">
        <v>2722</v>
      </c>
      <c r="B44" s="58" t="s">
        <v>2740</v>
      </c>
      <c r="C44" s="58" t="s">
        <v>2741</v>
      </c>
      <c r="D44" s="46">
        <v>5</v>
      </c>
      <c r="E44" s="46">
        <v>5</v>
      </c>
      <c r="F44" s="46" t="s">
        <v>1557</v>
      </c>
      <c r="G44" s="46">
        <v>1</v>
      </c>
    </row>
    <row r="45" spans="1:7" ht="12" customHeight="1">
      <c r="A45" s="46" t="s">
        <v>2742</v>
      </c>
      <c r="B45" s="58" t="s">
        <v>2743</v>
      </c>
      <c r="C45" s="58" t="s">
        <v>2744</v>
      </c>
      <c r="D45" s="46">
        <v>2</v>
      </c>
      <c r="E45" s="46">
        <v>8</v>
      </c>
      <c r="F45" s="46" t="s">
        <v>1110</v>
      </c>
      <c r="G45" s="46">
        <v>4</v>
      </c>
    </row>
    <row r="46" spans="1:7" ht="12" customHeight="1">
      <c r="A46" s="46" t="s">
        <v>2742</v>
      </c>
      <c r="B46" s="58" t="s">
        <v>2745</v>
      </c>
      <c r="C46" s="58" t="s">
        <v>2705</v>
      </c>
      <c r="D46" s="46">
        <v>1</v>
      </c>
      <c r="E46" s="46">
        <v>1</v>
      </c>
      <c r="F46" s="46" t="s">
        <v>185</v>
      </c>
      <c r="G46" s="46">
        <v>1</v>
      </c>
    </row>
    <row r="47" spans="1:7" ht="12" customHeight="1">
      <c r="A47" s="46" t="s">
        <v>2742</v>
      </c>
      <c r="B47" s="58" t="s">
        <v>2746</v>
      </c>
      <c r="C47" s="58" t="s">
        <v>1577</v>
      </c>
      <c r="D47" s="46">
        <v>6</v>
      </c>
      <c r="E47" s="46">
        <v>12</v>
      </c>
      <c r="F47" s="46" t="s">
        <v>1110</v>
      </c>
      <c r="G47" s="46">
        <v>2</v>
      </c>
    </row>
    <row r="48" spans="1:7" ht="12" customHeight="1">
      <c r="A48" s="46" t="s">
        <v>2742</v>
      </c>
      <c r="B48" s="58" t="s">
        <v>1178</v>
      </c>
      <c r="C48" s="58" t="s">
        <v>2747</v>
      </c>
      <c r="D48" s="46">
        <v>3</v>
      </c>
      <c r="E48" s="46">
        <v>6</v>
      </c>
      <c r="F48" s="46" t="s">
        <v>185</v>
      </c>
      <c r="G48" s="46">
        <v>2</v>
      </c>
    </row>
    <row r="49" spans="1:7" ht="12" customHeight="1">
      <c r="A49" s="46" t="s">
        <v>2742</v>
      </c>
      <c r="B49" s="58" t="s">
        <v>2748</v>
      </c>
      <c r="C49" s="58" t="s">
        <v>2749</v>
      </c>
      <c r="D49" s="46">
        <v>6</v>
      </c>
      <c r="E49" s="46">
        <v>24</v>
      </c>
      <c r="F49" s="46" t="s">
        <v>51</v>
      </c>
      <c r="G49" s="46">
        <v>4</v>
      </c>
    </row>
    <row r="50" spans="1:7" ht="12" customHeight="1">
      <c r="A50" s="46" t="s">
        <v>2742</v>
      </c>
      <c r="B50" s="58" t="s">
        <v>1164</v>
      </c>
      <c r="C50" s="58" t="s">
        <v>776</v>
      </c>
      <c r="D50" s="46">
        <v>3</v>
      </c>
      <c r="E50" s="46">
        <v>3</v>
      </c>
      <c r="F50" s="46" t="s">
        <v>317</v>
      </c>
      <c r="G50" s="46">
        <v>1</v>
      </c>
    </row>
    <row r="51" spans="1:7" ht="12" customHeight="1">
      <c r="A51" s="46" t="s">
        <v>2750</v>
      </c>
      <c r="B51" s="58" t="s">
        <v>1164</v>
      </c>
      <c r="C51" s="58" t="s">
        <v>1143</v>
      </c>
      <c r="D51" s="46">
        <v>2</v>
      </c>
      <c r="E51" s="46">
        <v>2</v>
      </c>
      <c r="F51" s="46" t="s">
        <v>1110</v>
      </c>
      <c r="G51" s="46">
        <v>1</v>
      </c>
    </row>
    <row r="52" spans="1:7" ht="12" customHeight="1">
      <c r="A52" s="46" t="s">
        <v>2750</v>
      </c>
      <c r="B52" s="58" t="s">
        <v>2751</v>
      </c>
      <c r="C52" s="58" t="s">
        <v>2752</v>
      </c>
      <c r="D52" s="46">
        <v>1</v>
      </c>
      <c r="E52" s="46">
        <v>1</v>
      </c>
      <c r="F52" s="46" t="s">
        <v>185</v>
      </c>
      <c r="G52" s="46">
        <v>1</v>
      </c>
    </row>
    <row r="53" spans="1:7" ht="12" customHeight="1">
      <c r="A53" s="46" t="s">
        <v>2750</v>
      </c>
      <c r="B53" s="58" t="s">
        <v>2751</v>
      </c>
      <c r="C53" s="58" t="s">
        <v>2753</v>
      </c>
      <c r="D53" s="46">
        <v>1</v>
      </c>
      <c r="E53" s="46">
        <v>2</v>
      </c>
      <c r="F53" s="46" t="s">
        <v>185</v>
      </c>
      <c r="G53" s="46">
        <v>2</v>
      </c>
    </row>
    <row r="54" spans="1:7" ht="12" customHeight="1">
      <c r="A54" s="46" t="s">
        <v>2750</v>
      </c>
      <c r="B54" s="58" t="s">
        <v>2754</v>
      </c>
      <c r="C54" s="58" t="s">
        <v>1577</v>
      </c>
      <c r="D54" s="46">
        <v>21</v>
      </c>
      <c r="E54" s="46">
        <v>42</v>
      </c>
      <c r="F54" s="46" t="s">
        <v>1110</v>
      </c>
      <c r="G54" s="46">
        <v>2</v>
      </c>
    </row>
    <row r="55" spans="1:7" ht="12" customHeight="1">
      <c r="A55" s="46" t="s">
        <v>2742</v>
      </c>
      <c r="B55" s="58" t="s">
        <v>2732</v>
      </c>
      <c r="C55" s="58" t="s">
        <v>2755</v>
      </c>
      <c r="D55" s="46">
        <v>4</v>
      </c>
      <c r="E55" s="46">
        <v>4</v>
      </c>
      <c r="F55" s="46" t="s">
        <v>2689</v>
      </c>
      <c r="G55" s="46">
        <v>1</v>
      </c>
    </row>
    <row r="56" spans="1:7" ht="12" customHeight="1">
      <c r="A56" s="46" t="s">
        <v>2750</v>
      </c>
      <c r="B56" s="58" t="s">
        <v>2756</v>
      </c>
      <c r="C56" s="58" t="s">
        <v>800</v>
      </c>
      <c r="D56" s="46">
        <v>1</v>
      </c>
      <c r="E56" s="46">
        <v>1</v>
      </c>
      <c r="F56" s="46" t="s">
        <v>185</v>
      </c>
      <c r="G56" s="46">
        <v>1</v>
      </c>
    </row>
    <row r="57" spans="1:7" ht="12" customHeight="1">
      <c r="A57" s="46" t="s">
        <v>2750</v>
      </c>
      <c r="B57" s="58" t="s">
        <v>2757</v>
      </c>
      <c r="C57" s="58" t="s">
        <v>776</v>
      </c>
      <c r="D57" s="46">
        <v>3</v>
      </c>
      <c r="E57" s="46">
        <v>3</v>
      </c>
      <c r="F57" s="46" t="s">
        <v>317</v>
      </c>
      <c r="G57" s="46">
        <v>1</v>
      </c>
    </row>
    <row r="58" spans="1:7" ht="12" customHeight="1">
      <c r="A58" s="46" t="s">
        <v>2750</v>
      </c>
      <c r="B58" s="58" t="s">
        <v>2758</v>
      </c>
      <c r="C58" s="58" t="s">
        <v>776</v>
      </c>
      <c r="D58" s="46">
        <v>3</v>
      </c>
      <c r="E58" s="46">
        <v>3</v>
      </c>
      <c r="F58" s="46" t="s">
        <v>317</v>
      </c>
      <c r="G58" s="46">
        <v>1</v>
      </c>
    </row>
    <row r="59" spans="1:7" ht="12" customHeight="1">
      <c r="A59" s="46" t="s">
        <v>2750</v>
      </c>
      <c r="B59" s="58" t="s">
        <v>1100</v>
      </c>
      <c r="C59" s="58" t="s">
        <v>2759</v>
      </c>
      <c r="D59" s="46">
        <v>9</v>
      </c>
      <c r="E59" s="46">
        <v>18</v>
      </c>
      <c r="F59" s="46" t="s">
        <v>1110</v>
      </c>
      <c r="G59" s="46">
        <v>2</v>
      </c>
    </row>
    <row r="60" spans="1:7" ht="12" customHeight="1">
      <c r="A60" s="46" t="s">
        <v>2742</v>
      </c>
      <c r="B60" s="58" t="s">
        <v>1100</v>
      </c>
      <c r="C60" s="58" t="s">
        <v>2760</v>
      </c>
      <c r="D60" s="46">
        <v>1</v>
      </c>
      <c r="E60" s="46">
        <v>1</v>
      </c>
      <c r="F60" s="46" t="s">
        <v>965</v>
      </c>
      <c r="G60" s="46">
        <v>1</v>
      </c>
    </row>
    <row r="61" spans="1:7" ht="12" customHeight="1">
      <c r="A61" s="46" t="s">
        <v>2750</v>
      </c>
      <c r="B61" s="58" t="s">
        <v>847</v>
      </c>
      <c r="C61" s="58" t="s">
        <v>800</v>
      </c>
      <c r="D61" s="46">
        <v>1</v>
      </c>
      <c r="E61" s="46">
        <v>1</v>
      </c>
      <c r="F61" s="46" t="s">
        <v>185</v>
      </c>
      <c r="G61" s="46">
        <v>1</v>
      </c>
    </row>
    <row r="62" spans="1:7" ht="12" customHeight="1">
      <c r="A62" s="46" t="s">
        <v>2750</v>
      </c>
      <c r="B62" s="58" t="s">
        <v>1101</v>
      </c>
      <c r="C62" s="58" t="s">
        <v>1099</v>
      </c>
      <c r="D62" s="46">
        <v>6</v>
      </c>
      <c r="E62" s="46">
        <v>12</v>
      </c>
      <c r="F62" s="46" t="s">
        <v>317</v>
      </c>
      <c r="G62" s="46">
        <v>2</v>
      </c>
    </row>
    <row r="63" spans="1:7" ht="12" customHeight="1">
      <c r="A63" s="46" t="s">
        <v>2742</v>
      </c>
      <c r="B63" s="58" t="s">
        <v>2761</v>
      </c>
      <c r="C63" s="58" t="s">
        <v>2762</v>
      </c>
      <c r="D63" s="46">
        <v>1</v>
      </c>
      <c r="E63" s="46">
        <v>1</v>
      </c>
      <c r="F63" s="46" t="s">
        <v>317</v>
      </c>
      <c r="G63" s="46">
        <v>1</v>
      </c>
    </row>
    <row r="64" spans="1:7" ht="12" customHeight="1">
      <c r="A64" s="46" t="s">
        <v>2742</v>
      </c>
      <c r="B64" s="58" t="s">
        <v>2763</v>
      </c>
      <c r="C64" s="58" t="s">
        <v>2753</v>
      </c>
      <c r="D64" s="46">
        <v>1</v>
      </c>
      <c r="E64" s="46">
        <v>2</v>
      </c>
      <c r="F64" s="46" t="s">
        <v>185</v>
      </c>
      <c r="G64" s="46">
        <v>2</v>
      </c>
    </row>
    <row r="65" spans="1:7" ht="12" customHeight="1">
      <c r="A65" s="46" t="s">
        <v>2750</v>
      </c>
      <c r="B65" s="58" t="s">
        <v>1217</v>
      </c>
      <c r="C65" s="58" t="s">
        <v>2764</v>
      </c>
      <c r="D65" s="46">
        <v>3</v>
      </c>
      <c r="E65" s="46">
        <v>3</v>
      </c>
      <c r="F65" s="46" t="s">
        <v>185</v>
      </c>
      <c r="G65" s="46">
        <v>1</v>
      </c>
    </row>
    <row r="66" spans="1:7" ht="12" customHeight="1">
      <c r="A66" s="46" t="s">
        <v>2765</v>
      </c>
      <c r="B66" s="58" t="s">
        <v>2766</v>
      </c>
      <c r="C66" s="58" t="s">
        <v>2711</v>
      </c>
      <c r="D66" s="46">
        <v>1</v>
      </c>
      <c r="E66" s="46">
        <v>1</v>
      </c>
      <c r="F66" s="46" t="s">
        <v>2671</v>
      </c>
      <c r="G66" s="46">
        <v>1</v>
      </c>
    </row>
    <row r="67" spans="1:7" ht="12" customHeight="1">
      <c r="A67" s="46" t="s">
        <v>2765</v>
      </c>
      <c r="B67" s="58" t="s">
        <v>2767</v>
      </c>
      <c r="C67" s="58" t="s">
        <v>2711</v>
      </c>
      <c r="D67" s="46">
        <v>6</v>
      </c>
      <c r="E67" s="46">
        <v>6</v>
      </c>
      <c r="F67" s="46" t="s">
        <v>2671</v>
      </c>
      <c r="G67" s="46">
        <v>1</v>
      </c>
    </row>
    <row r="68" spans="1:7" ht="12" customHeight="1">
      <c r="A68" s="46" t="s">
        <v>2768</v>
      </c>
      <c r="B68" s="58" t="s">
        <v>2769</v>
      </c>
      <c r="C68" s="58" t="s">
        <v>1097</v>
      </c>
      <c r="D68" s="46">
        <v>16</v>
      </c>
      <c r="E68" s="46">
        <v>32</v>
      </c>
      <c r="F68" s="46" t="s">
        <v>317</v>
      </c>
      <c r="G68" s="46">
        <v>2</v>
      </c>
    </row>
    <row r="69" spans="1:7" ht="12" customHeight="1">
      <c r="A69" s="46" t="s">
        <v>2770</v>
      </c>
      <c r="B69" s="58" t="s">
        <v>1164</v>
      </c>
      <c r="C69" s="58" t="s">
        <v>1097</v>
      </c>
      <c r="D69" s="46">
        <v>1</v>
      </c>
      <c r="E69" s="46">
        <v>2</v>
      </c>
      <c r="F69" s="46" t="s">
        <v>317</v>
      </c>
      <c r="G69" s="46">
        <v>2</v>
      </c>
    </row>
    <row r="70" spans="1:7" ht="12" customHeight="1">
      <c r="A70" s="46" t="s">
        <v>2765</v>
      </c>
      <c r="B70" s="58" t="s">
        <v>2771</v>
      </c>
      <c r="C70" s="58" t="s">
        <v>1097</v>
      </c>
      <c r="D70" s="46">
        <v>2</v>
      </c>
      <c r="E70" s="46">
        <v>4</v>
      </c>
      <c r="F70" s="46" t="s">
        <v>317</v>
      </c>
      <c r="G70" s="46">
        <v>2</v>
      </c>
    </row>
    <row r="71" spans="1:7" ht="12" customHeight="1">
      <c r="A71" s="46" t="s">
        <v>2765</v>
      </c>
      <c r="B71" s="58" t="s">
        <v>1108</v>
      </c>
      <c r="C71" s="58" t="s">
        <v>1097</v>
      </c>
      <c r="D71" s="46">
        <v>1</v>
      </c>
      <c r="E71" s="46">
        <v>2</v>
      </c>
      <c r="F71" s="46" t="s">
        <v>317</v>
      </c>
      <c r="G71" s="46">
        <v>2</v>
      </c>
    </row>
    <row r="72" spans="1:7" ht="12" customHeight="1">
      <c r="A72" s="46" t="s">
        <v>2772</v>
      </c>
      <c r="B72" s="58" t="s">
        <v>2773</v>
      </c>
      <c r="C72" s="58" t="s">
        <v>2759</v>
      </c>
      <c r="D72" s="46">
        <v>12</v>
      </c>
      <c r="E72" s="46">
        <v>24</v>
      </c>
      <c r="F72" s="46" t="s">
        <v>1110</v>
      </c>
      <c r="G72" s="46">
        <v>2</v>
      </c>
    </row>
    <row r="73" spans="1:7" ht="12" customHeight="1">
      <c r="A73" s="46" t="s">
        <v>2772</v>
      </c>
      <c r="B73" s="58" t="s">
        <v>2774</v>
      </c>
      <c r="C73" s="58" t="s">
        <v>2775</v>
      </c>
      <c r="D73" s="46">
        <v>1</v>
      </c>
      <c r="E73" s="46">
        <v>1</v>
      </c>
      <c r="F73" s="46" t="s">
        <v>2689</v>
      </c>
      <c r="G73" s="46">
        <v>1</v>
      </c>
    </row>
    <row r="74" spans="1:7" ht="12" customHeight="1">
      <c r="A74" s="46" t="s">
        <v>2772</v>
      </c>
      <c r="B74" s="58" t="s">
        <v>2776</v>
      </c>
      <c r="C74" s="58" t="s">
        <v>2775</v>
      </c>
      <c r="D74" s="46">
        <v>4</v>
      </c>
      <c r="E74" s="46">
        <v>4</v>
      </c>
      <c r="F74" s="46" t="s">
        <v>2689</v>
      </c>
      <c r="G74" s="46">
        <v>1</v>
      </c>
    </row>
  </sheetData>
  <autoFilter ref="A6:G74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7" fitToHeight="0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70C0"/>
    <pageSetUpPr fitToPage="1"/>
  </sheetPr>
  <dimension ref="A1:G58"/>
  <sheetViews>
    <sheetView showGridLines="0" zoomScale="85" zoomScaleNormal="85" zoomScaleSheetLayoutView="90" workbookViewId="0">
      <selection activeCell="A2" sqref="A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39">
        <v>29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1426</v>
      </c>
      <c r="C2" s="116"/>
      <c r="D2" s="116"/>
      <c r="E2" s="116"/>
      <c r="F2" s="41"/>
      <c r="G2" s="41"/>
    </row>
    <row r="3" spans="1:7" ht="33.6" hidden="1" customHeight="1">
      <c r="A3" s="43" t="s">
        <v>74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s="66" customFormat="1" ht="12" customHeight="1">
      <c r="A7" s="48">
        <v>1</v>
      </c>
      <c r="B7" s="47" t="s">
        <v>3109</v>
      </c>
      <c r="C7" s="47" t="s">
        <v>1254</v>
      </c>
      <c r="D7" s="48">
        <v>2</v>
      </c>
      <c r="E7" s="48">
        <v>2</v>
      </c>
      <c r="F7" s="48" t="s">
        <v>60</v>
      </c>
      <c r="G7" s="48">
        <v>1</v>
      </c>
    </row>
    <row r="8" spans="1:7" s="66" customFormat="1" ht="12" customHeight="1">
      <c r="A8" s="48">
        <v>1</v>
      </c>
      <c r="B8" s="47" t="s">
        <v>3109</v>
      </c>
      <c r="C8" s="47" t="s">
        <v>316</v>
      </c>
      <c r="D8" s="48">
        <v>1</v>
      </c>
      <c r="E8" s="48">
        <v>2</v>
      </c>
      <c r="F8" s="48" t="s">
        <v>317</v>
      </c>
      <c r="G8" s="48">
        <v>2</v>
      </c>
    </row>
    <row r="9" spans="1:7" s="66" customFormat="1" ht="12" customHeight="1">
      <c r="A9" s="48">
        <v>1</v>
      </c>
      <c r="B9" s="47" t="s">
        <v>3110</v>
      </c>
      <c r="C9" s="47" t="s">
        <v>3111</v>
      </c>
      <c r="D9" s="48">
        <v>2</v>
      </c>
      <c r="E9" s="48">
        <v>4</v>
      </c>
      <c r="F9" s="48" t="s">
        <v>317</v>
      </c>
      <c r="G9" s="48">
        <v>2</v>
      </c>
    </row>
    <row r="10" spans="1:7" s="66" customFormat="1" ht="12" customHeight="1">
      <c r="A10" s="78">
        <v>1</v>
      </c>
      <c r="B10" s="79" t="s">
        <v>3110</v>
      </c>
      <c r="C10" s="79" t="s">
        <v>3112</v>
      </c>
      <c r="D10" s="78">
        <v>1</v>
      </c>
      <c r="E10" s="78">
        <v>1</v>
      </c>
      <c r="F10" s="78" t="s">
        <v>60</v>
      </c>
      <c r="G10" s="78">
        <v>1</v>
      </c>
    </row>
    <row r="11" spans="1:7" s="66" customFormat="1" ht="12" customHeight="1">
      <c r="A11" s="48">
        <v>1</v>
      </c>
      <c r="B11" s="47" t="s">
        <v>3113</v>
      </c>
      <c r="C11" s="47" t="s">
        <v>3114</v>
      </c>
      <c r="D11" s="48">
        <v>4</v>
      </c>
      <c r="E11" s="48">
        <v>8</v>
      </c>
      <c r="F11" s="48" t="s">
        <v>317</v>
      </c>
      <c r="G11" s="48">
        <v>2</v>
      </c>
    </row>
    <row r="12" spans="1:7" s="66" customFormat="1" ht="12" customHeight="1">
      <c r="A12" s="48">
        <v>1</v>
      </c>
      <c r="B12" s="47" t="s">
        <v>3115</v>
      </c>
      <c r="C12" s="47" t="s">
        <v>1414</v>
      </c>
      <c r="D12" s="48">
        <v>2</v>
      </c>
      <c r="E12" s="48">
        <v>4</v>
      </c>
      <c r="F12" s="48" t="s">
        <v>317</v>
      </c>
      <c r="G12" s="48">
        <v>2</v>
      </c>
    </row>
    <row r="13" spans="1:7" s="66" customFormat="1" ht="12" customHeight="1">
      <c r="A13" s="78">
        <v>1</v>
      </c>
      <c r="B13" s="79" t="s">
        <v>3115</v>
      </c>
      <c r="C13" s="79" t="s">
        <v>3112</v>
      </c>
      <c r="D13" s="78">
        <v>1</v>
      </c>
      <c r="E13" s="78">
        <v>1</v>
      </c>
      <c r="F13" s="78" t="s">
        <v>60</v>
      </c>
      <c r="G13" s="78">
        <v>1</v>
      </c>
    </row>
    <row r="14" spans="1:7" s="66" customFormat="1" ht="12" customHeight="1">
      <c r="A14" s="48">
        <v>1</v>
      </c>
      <c r="B14" s="47" t="s">
        <v>3116</v>
      </c>
      <c r="C14" s="47" t="s">
        <v>1415</v>
      </c>
      <c r="D14" s="48">
        <v>3</v>
      </c>
      <c r="E14" s="48">
        <v>6</v>
      </c>
      <c r="F14" s="48" t="s">
        <v>317</v>
      </c>
      <c r="G14" s="48">
        <v>2</v>
      </c>
    </row>
    <row r="15" spans="1:7" s="66" customFormat="1" ht="12" customHeight="1">
      <c r="A15" s="48">
        <v>1</v>
      </c>
      <c r="B15" s="47" t="s">
        <v>3117</v>
      </c>
      <c r="C15" s="47" t="s">
        <v>1416</v>
      </c>
      <c r="D15" s="48">
        <v>4</v>
      </c>
      <c r="E15" s="48">
        <v>16</v>
      </c>
      <c r="F15" s="48" t="s">
        <v>185</v>
      </c>
      <c r="G15" s="48">
        <v>4</v>
      </c>
    </row>
    <row r="16" spans="1:7" s="66" customFormat="1" ht="12" customHeight="1">
      <c r="A16" s="48">
        <v>1</v>
      </c>
      <c r="B16" s="47" t="s">
        <v>3117</v>
      </c>
      <c r="C16" s="47" t="s">
        <v>1417</v>
      </c>
      <c r="D16" s="48">
        <v>1</v>
      </c>
      <c r="E16" s="48">
        <v>3</v>
      </c>
      <c r="F16" s="48" t="s">
        <v>108</v>
      </c>
      <c r="G16" s="48">
        <v>3</v>
      </c>
    </row>
    <row r="17" spans="1:7" s="66" customFormat="1" ht="12" customHeight="1">
      <c r="A17" s="48">
        <v>1</v>
      </c>
      <c r="B17" s="47" t="s">
        <v>3117</v>
      </c>
      <c r="C17" s="47" t="s">
        <v>3118</v>
      </c>
      <c r="D17" s="48">
        <v>3</v>
      </c>
      <c r="E17" s="48">
        <v>3</v>
      </c>
      <c r="F17" s="48" t="s">
        <v>110</v>
      </c>
      <c r="G17" s="48">
        <v>1</v>
      </c>
    </row>
    <row r="18" spans="1:7" s="66" customFormat="1" ht="12" customHeight="1">
      <c r="A18" s="78">
        <v>1</v>
      </c>
      <c r="B18" s="79" t="s">
        <v>3117</v>
      </c>
      <c r="C18" s="79" t="s">
        <v>1402</v>
      </c>
      <c r="D18" s="78">
        <v>8</v>
      </c>
      <c r="E18" s="78">
        <v>8</v>
      </c>
      <c r="F18" s="78" t="s">
        <v>1403</v>
      </c>
      <c r="G18" s="78">
        <v>1</v>
      </c>
    </row>
    <row r="19" spans="1:7" s="66" customFormat="1" ht="12" customHeight="1">
      <c r="A19" s="78">
        <v>1</v>
      </c>
      <c r="B19" s="79" t="s">
        <v>3117</v>
      </c>
      <c r="C19" s="79" t="s">
        <v>3119</v>
      </c>
      <c r="D19" s="78">
        <v>1</v>
      </c>
      <c r="E19" s="78">
        <v>1</v>
      </c>
      <c r="F19" s="78" t="s">
        <v>110</v>
      </c>
      <c r="G19" s="78">
        <v>1</v>
      </c>
    </row>
    <row r="20" spans="1:7" s="66" customFormat="1" ht="12" customHeight="1">
      <c r="A20" s="48">
        <v>1</v>
      </c>
      <c r="B20" s="47" t="s">
        <v>3117</v>
      </c>
      <c r="C20" s="47" t="s">
        <v>1418</v>
      </c>
      <c r="D20" s="48">
        <v>6</v>
      </c>
      <c r="E20" s="48">
        <v>6</v>
      </c>
      <c r="F20" s="48" t="s">
        <v>1419</v>
      </c>
      <c r="G20" s="48">
        <v>1</v>
      </c>
    </row>
    <row r="21" spans="1:7" s="66" customFormat="1" ht="13.5" customHeight="1">
      <c r="A21" s="48">
        <v>1</v>
      </c>
      <c r="B21" s="47" t="s">
        <v>3120</v>
      </c>
      <c r="C21" s="47" t="s">
        <v>3121</v>
      </c>
      <c r="D21" s="48">
        <v>2</v>
      </c>
      <c r="E21" s="48">
        <v>4</v>
      </c>
      <c r="F21" s="48" t="s">
        <v>1110</v>
      </c>
      <c r="G21" s="48">
        <v>2</v>
      </c>
    </row>
    <row r="22" spans="1:7" s="66" customFormat="1" ht="12" customHeight="1">
      <c r="A22" s="48">
        <v>1</v>
      </c>
      <c r="B22" s="47" t="s">
        <v>3122</v>
      </c>
      <c r="C22" s="47" t="s">
        <v>1260</v>
      </c>
      <c r="D22" s="48">
        <v>2</v>
      </c>
      <c r="E22" s="48">
        <v>2</v>
      </c>
      <c r="F22" s="48" t="s">
        <v>1110</v>
      </c>
      <c r="G22" s="48">
        <v>1</v>
      </c>
    </row>
    <row r="23" spans="1:7" s="66" customFormat="1" ht="12" customHeight="1">
      <c r="A23" s="48">
        <v>1</v>
      </c>
      <c r="B23" s="47" t="s">
        <v>3122</v>
      </c>
      <c r="C23" s="47" t="s">
        <v>1244</v>
      </c>
      <c r="D23" s="48">
        <v>1</v>
      </c>
      <c r="E23" s="48">
        <v>2</v>
      </c>
      <c r="F23" s="48" t="s">
        <v>1110</v>
      </c>
      <c r="G23" s="48">
        <v>2</v>
      </c>
    </row>
    <row r="24" spans="1:7" s="66" customFormat="1" ht="12" customHeight="1">
      <c r="A24" s="48">
        <v>1</v>
      </c>
      <c r="B24" s="47" t="s">
        <v>3122</v>
      </c>
      <c r="C24" s="47" t="s">
        <v>1254</v>
      </c>
      <c r="D24" s="48">
        <v>1</v>
      </c>
      <c r="E24" s="48">
        <v>1</v>
      </c>
      <c r="F24" s="48" t="s">
        <v>60</v>
      </c>
      <c r="G24" s="48">
        <v>1</v>
      </c>
    </row>
    <row r="25" spans="1:7" s="66" customFormat="1" ht="12" customHeight="1">
      <c r="A25" s="48">
        <v>1</v>
      </c>
      <c r="B25" s="47" t="s">
        <v>3123</v>
      </c>
      <c r="C25" s="47" t="s">
        <v>3124</v>
      </c>
      <c r="D25" s="48">
        <v>1</v>
      </c>
      <c r="E25" s="48">
        <v>1</v>
      </c>
      <c r="F25" s="48" t="s">
        <v>3125</v>
      </c>
      <c r="G25" s="48">
        <v>1</v>
      </c>
    </row>
    <row r="26" spans="1:7" s="66" customFormat="1" ht="12" customHeight="1">
      <c r="A26" s="78">
        <v>1</v>
      </c>
      <c r="B26" s="79" t="s">
        <v>3126</v>
      </c>
      <c r="C26" s="79" t="s">
        <v>1402</v>
      </c>
      <c r="D26" s="78">
        <v>10</v>
      </c>
      <c r="E26" s="78">
        <v>10</v>
      </c>
      <c r="F26" s="78" t="s">
        <v>1403</v>
      </c>
      <c r="G26" s="78">
        <v>1</v>
      </c>
    </row>
    <row r="27" spans="1:7" s="66" customFormat="1" ht="12" customHeight="1">
      <c r="A27" s="78">
        <v>1</v>
      </c>
      <c r="B27" s="79" t="s">
        <v>3126</v>
      </c>
      <c r="C27" s="79" t="s">
        <v>1417</v>
      </c>
      <c r="D27" s="78">
        <v>3</v>
      </c>
      <c r="E27" s="78">
        <v>9</v>
      </c>
      <c r="F27" s="78" t="s">
        <v>108</v>
      </c>
      <c r="G27" s="78">
        <v>3</v>
      </c>
    </row>
    <row r="28" spans="1:7" s="66" customFormat="1" ht="12" customHeight="1">
      <c r="A28" s="48">
        <v>1</v>
      </c>
      <c r="B28" s="47" t="s">
        <v>3126</v>
      </c>
      <c r="C28" s="47" t="s">
        <v>3127</v>
      </c>
      <c r="D28" s="48">
        <v>2</v>
      </c>
      <c r="E28" s="48">
        <v>2</v>
      </c>
      <c r="F28" s="48" t="s">
        <v>110</v>
      </c>
      <c r="G28" s="48">
        <v>1</v>
      </c>
    </row>
    <row r="29" spans="1:7" s="66" customFormat="1" ht="12" customHeight="1">
      <c r="A29" s="48">
        <v>1</v>
      </c>
      <c r="B29" s="47" t="s">
        <v>3128</v>
      </c>
      <c r="C29" s="47" t="s">
        <v>55</v>
      </c>
      <c r="D29" s="48">
        <v>6</v>
      </c>
      <c r="E29" s="48">
        <v>12</v>
      </c>
      <c r="F29" s="48" t="s">
        <v>1110</v>
      </c>
      <c r="G29" s="48">
        <v>2</v>
      </c>
    </row>
    <row r="30" spans="1:7" s="91" customFormat="1" ht="12" customHeight="1">
      <c r="A30" s="89">
        <v>1</v>
      </c>
      <c r="B30" s="90" t="s">
        <v>3128</v>
      </c>
      <c r="C30" s="90" t="s">
        <v>1402</v>
      </c>
      <c r="D30" s="89">
        <v>8</v>
      </c>
      <c r="E30" s="89">
        <v>8</v>
      </c>
      <c r="F30" s="89" t="s">
        <v>1403</v>
      </c>
      <c r="G30" s="89">
        <v>1</v>
      </c>
    </row>
    <row r="31" spans="1:7" s="66" customFormat="1" ht="12.75" customHeight="1">
      <c r="A31" s="48">
        <v>1</v>
      </c>
      <c r="B31" s="47" t="s">
        <v>3129</v>
      </c>
      <c r="C31" s="47" t="s">
        <v>1253</v>
      </c>
      <c r="D31" s="48">
        <v>1</v>
      </c>
      <c r="E31" s="48">
        <v>2</v>
      </c>
      <c r="F31" s="48" t="s">
        <v>1110</v>
      </c>
      <c r="G31" s="48">
        <v>2</v>
      </c>
    </row>
    <row r="32" spans="1:7" s="66" customFormat="1" ht="12" customHeight="1">
      <c r="A32" s="48">
        <v>1</v>
      </c>
      <c r="B32" s="47" t="s">
        <v>3129</v>
      </c>
      <c r="C32" s="47" t="s">
        <v>1254</v>
      </c>
      <c r="D32" s="48">
        <v>2</v>
      </c>
      <c r="E32" s="48">
        <v>2</v>
      </c>
      <c r="F32" s="48" t="s">
        <v>60</v>
      </c>
      <c r="G32" s="48">
        <v>1</v>
      </c>
    </row>
    <row r="33" spans="1:7" s="66" customFormat="1" ht="12" customHeight="1">
      <c r="A33" s="48">
        <v>1</v>
      </c>
      <c r="B33" s="47" t="s">
        <v>1119</v>
      </c>
      <c r="C33" s="47" t="s">
        <v>1402</v>
      </c>
      <c r="D33" s="48">
        <v>15</v>
      </c>
      <c r="E33" s="48">
        <v>15</v>
      </c>
      <c r="F33" s="48" t="s">
        <v>1403</v>
      </c>
      <c r="G33" s="48">
        <v>1</v>
      </c>
    </row>
    <row r="34" spans="1:7" s="66" customFormat="1" ht="12" customHeight="1">
      <c r="A34" s="48">
        <v>1</v>
      </c>
      <c r="B34" s="47" t="s">
        <v>1119</v>
      </c>
      <c r="C34" s="47" t="s">
        <v>1421</v>
      </c>
      <c r="D34" s="48">
        <v>5</v>
      </c>
      <c r="E34" s="48">
        <v>15</v>
      </c>
      <c r="F34" s="48" t="s">
        <v>193</v>
      </c>
      <c r="G34" s="48">
        <v>3</v>
      </c>
    </row>
    <row r="35" spans="1:7" s="66" customFormat="1" ht="12" customHeight="1">
      <c r="A35" s="48">
        <v>1</v>
      </c>
      <c r="B35" s="47" t="s">
        <v>3130</v>
      </c>
      <c r="C35" s="47" t="s">
        <v>3131</v>
      </c>
      <c r="D35" s="48">
        <v>1</v>
      </c>
      <c r="E35" s="48">
        <v>2</v>
      </c>
      <c r="F35" s="48" t="s">
        <v>3132</v>
      </c>
      <c r="G35" s="48">
        <v>2</v>
      </c>
    </row>
    <row r="36" spans="1:7" s="66" customFormat="1" ht="12" customHeight="1">
      <c r="A36" s="48">
        <v>1</v>
      </c>
      <c r="B36" s="47" t="s">
        <v>3133</v>
      </c>
      <c r="C36" s="47" t="s">
        <v>1423</v>
      </c>
      <c r="D36" s="48">
        <v>1</v>
      </c>
      <c r="E36" s="48">
        <v>1</v>
      </c>
      <c r="F36" s="48" t="s">
        <v>187</v>
      </c>
      <c r="G36" s="48">
        <v>1</v>
      </c>
    </row>
    <row r="37" spans="1:7" s="66" customFormat="1" ht="12" customHeight="1">
      <c r="A37" s="48">
        <v>1</v>
      </c>
      <c r="B37" s="47" t="s">
        <v>3134</v>
      </c>
      <c r="C37" s="47" t="s">
        <v>1254</v>
      </c>
      <c r="D37" s="48">
        <v>1</v>
      </c>
      <c r="E37" s="48">
        <v>1</v>
      </c>
      <c r="F37" s="48" t="s">
        <v>60</v>
      </c>
      <c r="G37" s="48">
        <v>1</v>
      </c>
    </row>
    <row r="38" spans="1:7" s="66" customFormat="1" ht="12" customHeight="1">
      <c r="A38" s="48">
        <v>2</v>
      </c>
      <c r="B38" s="47" t="s">
        <v>3126</v>
      </c>
      <c r="C38" s="47" t="s">
        <v>1417</v>
      </c>
      <c r="D38" s="48">
        <v>6</v>
      </c>
      <c r="E38" s="48">
        <v>18</v>
      </c>
      <c r="F38" s="48" t="s">
        <v>108</v>
      </c>
      <c r="G38" s="48">
        <v>3</v>
      </c>
    </row>
    <row r="39" spans="1:7" s="66" customFormat="1" ht="12" customHeight="1">
      <c r="A39" s="48">
        <v>2</v>
      </c>
      <c r="B39" s="47" t="s">
        <v>1119</v>
      </c>
      <c r="C39" s="47" t="s">
        <v>3118</v>
      </c>
      <c r="D39" s="48">
        <v>2</v>
      </c>
      <c r="E39" s="48">
        <v>2</v>
      </c>
      <c r="F39" s="48" t="s">
        <v>110</v>
      </c>
      <c r="G39" s="48">
        <v>1</v>
      </c>
    </row>
    <row r="40" spans="1:7" s="66" customFormat="1" ht="12" customHeight="1">
      <c r="A40" s="48">
        <v>2</v>
      </c>
      <c r="B40" s="47" t="s">
        <v>1119</v>
      </c>
      <c r="C40" s="47" t="s">
        <v>3135</v>
      </c>
      <c r="D40" s="48">
        <v>3</v>
      </c>
      <c r="E40" s="48">
        <v>12</v>
      </c>
      <c r="F40" s="48" t="s">
        <v>185</v>
      </c>
      <c r="G40" s="48">
        <v>4</v>
      </c>
    </row>
    <row r="41" spans="1:7" s="66" customFormat="1" ht="12" customHeight="1">
      <c r="A41" s="48">
        <v>2</v>
      </c>
      <c r="B41" s="47" t="s">
        <v>1119</v>
      </c>
      <c r="C41" s="47" t="s">
        <v>3136</v>
      </c>
      <c r="D41" s="48">
        <v>2</v>
      </c>
      <c r="E41" s="48">
        <v>8</v>
      </c>
      <c r="F41" s="48" t="s">
        <v>185</v>
      </c>
      <c r="G41" s="48">
        <v>4</v>
      </c>
    </row>
    <row r="42" spans="1:7" s="66" customFormat="1" ht="11.25" customHeight="1">
      <c r="A42" s="48">
        <v>2</v>
      </c>
      <c r="B42" s="47" t="s">
        <v>3134</v>
      </c>
      <c r="C42" s="47" t="s">
        <v>1254</v>
      </c>
      <c r="D42" s="48">
        <v>1</v>
      </c>
      <c r="E42" s="48">
        <v>1</v>
      </c>
      <c r="F42" s="48" t="s">
        <v>60</v>
      </c>
      <c r="G42" s="48">
        <v>1</v>
      </c>
    </row>
    <row r="43" spans="1:7" s="66" customFormat="1" ht="12" customHeight="1">
      <c r="A43" s="48">
        <v>2</v>
      </c>
      <c r="B43" s="47" t="s">
        <v>3137</v>
      </c>
      <c r="C43" s="47" t="s">
        <v>50</v>
      </c>
      <c r="D43" s="48">
        <v>2</v>
      </c>
      <c r="E43" s="48">
        <v>2</v>
      </c>
      <c r="F43" s="48" t="s">
        <v>1110</v>
      </c>
      <c r="G43" s="48">
        <v>1</v>
      </c>
    </row>
    <row r="44" spans="1:7" s="66" customFormat="1" ht="12" customHeight="1">
      <c r="A44" s="48">
        <v>2</v>
      </c>
      <c r="B44" s="47" t="s">
        <v>3138</v>
      </c>
      <c r="C44" s="47" t="s">
        <v>3139</v>
      </c>
      <c r="D44" s="48">
        <v>2</v>
      </c>
      <c r="E44" s="48">
        <v>4</v>
      </c>
      <c r="F44" s="48" t="s">
        <v>1110</v>
      </c>
      <c r="G44" s="48">
        <v>2</v>
      </c>
    </row>
    <row r="45" spans="1:7" s="66" customFormat="1" ht="12" customHeight="1">
      <c r="A45" s="48">
        <v>2</v>
      </c>
      <c r="B45" s="47" t="s">
        <v>3138</v>
      </c>
      <c r="C45" s="47" t="s">
        <v>3140</v>
      </c>
      <c r="D45" s="48">
        <v>1</v>
      </c>
      <c r="E45" s="48">
        <v>2</v>
      </c>
      <c r="F45" s="48" t="s">
        <v>1110</v>
      </c>
      <c r="G45" s="48">
        <v>2</v>
      </c>
    </row>
    <row r="46" spans="1:7" s="66" customFormat="1" ht="12" customHeight="1">
      <c r="A46" s="48">
        <v>2</v>
      </c>
      <c r="B46" s="47" t="s">
        <v>3141</v>
      </c>
      <c r="C46" s="47" t="s">
        <v>1416</v>
      </c>
      <c r="D46" s="48">
        <v>4</v>
      </c>
      <c r="E46" s="48">
        <v>16</v>
      </c>
      <c r="F46" s="48" t="s">
        <v>185</v>
      </c>
      <c r="G46" s="48">
        <v>4</v>
      </c>
    </row>
    <row r="47" spans="1:7" s="66" customFormat="1" ht="12" customHeight="1">
      <c r="A47" s="48">
        <v>2</v>
      </c>
      <c r="B47" s="47" t="s">
        <v>3141</v>
      </c>
      <c r="C47" s="47" t="s">
        <v>3142</v>
      </c>
      <c r="D47" s="48">
        <v>1</v>
      </c>
      <c r="E47" s="48">
        <v>1</v>
      </c>
      <c r="F47" s="48" t="s">
        <v>110</v>
      </c>
      <c r="G47" s="48">
        <v>1</v>
      </c>
    </row>
    <row r="48" spans="1:7" s="66" customFormat="1" ht="12" customHeight="1">
      <c r="A48" s="48">
        <v>2</v>
      </c>
      <c r="B48" s="47" t="s">
        <v>3133</v>
      </c>
      <c r="C48" s="47" t="s">
        <v>1423</v>
      </c>
      <c r="D48" s="48">
        <v>1</v>
      </c>
      <c r="E48" s="48">
        <v>1</v>
      </c>
      <c r="F48" s="48" t="s">
        <v>187</v>
      </c>
      <c r="G48" s="48">
        <v>1</v>
      </c>
    </row>
    <row r="49" spans="1:7" s="66" customFormat="1" ht="12" customHeight="1">
      <c r="A49" s="78">
        <v>2</v>
      </c>
      <c r="B49" s="79" t="s">
        <v>3130</v>
      </c>
      <c r="C49" s="79" t="s">
        <v>3131</v>
      </c>
      <c r="D49" s="78">
        <v>1</v>
      </c>
      <c r="E49" s="78">
        <v>2</v>
      </c>
      <c r="F49" s="78" t="s">
        <v>3132</v>
      </c>
      <c r="G49" s="78">
        <v>2</v>
      </c>
    </row>
    <row r="50" spans="1:7" ht="12" customHeight="1">
      <c r="A50" s="46">
        <v>2</v>
      </c>
      <c r="B50" s="58" t="s">
        <v>3143</v>
      </c>
      <c r="C50" s="58" t="s">
        <v>3144</v>
      </c>
      <c r="D50" s="46">
        <v>2</v>
      </c>
      <c r="E50" s="46">
        <v>2</v>
      </c>
      <c r="F50" s="46" t="s">
        <v>1110</v>
      </c>
      <c r="G50" s="46">
        <v>1</v>
      </c>
    </row>
    <row r="51" spans="1:7" ht="12" customHeight="1">
      <c r="A51" s="46">
        <v>2</v>
      </c>
      <c r="B51" s="58" t="s">
        <v>3145</v>
      </c>
      <c r="C51" s="58" t="s">
        <v>3146</v>
      </c>
      <c r="D51" s="46">
        <v>4</v>
      </c>
      <c r="E51" s="46">
        <v>4</v>
      </c>
      <c r="F51" s="46" t="s">
        <v>1419</v>
      </c>
      <c r="G51" s="46">
        <v>1</v>
      </c>
    </row>
    <row r="52" spans="1:7" ht="12" customHeight="1">
      <c r="A52" s="46">
        <v>2</v>
      </c>
      <c r="B52" s="58" t="s">
        <v>3145</v>
      </c>
      <c r="C52" s="58" t="s">
        <v>141</v>
      </c>
      <c r="D52" s="46">
        <v>4</v>
      </c>
      <c r="E52" s="46">
        <v>8</v>
      </c>
      <c r="F52" s="46" t="s">
        <v>1110</v>
      </c>
      <c r="G52" s="46">
        <v>2</v>
      </c>
    </row>
    <row r="53" spans="1:7" ht="12" customHeight="1">
      <c r="A53" s="46">
        <v>2</v>
      </c>
      <c r="B53" s="58" t="s">
        <v>3145</v>
      </c>
      <c r="C53" s="58" t="s">
        <v>3127</v>
      </c>
      <c r="D53" s="46">
        <v>2</v>
      </c>
      <c r="E53" s="46">
        <v>2</v>
      </c>
      <c r="F53" s="46" t="s">
        <v>110</v>
      </c>
      <c r="G53" s="46">
        <v>1</v>
      </c>
    </row>
    <row r="54" spans="1:7" ht="12" customHeight="1">
      <c r="A54" s="46">
        <v>2</v>
      </c>
      <c r="B54" s="58" t="s">
        <v>3145</v>
      </c>
      <c r="C54" s="58" t="s">
        <v>3147</v>
      </c>
      <c r="D54" s="46">
        <v>4</v>
      </c>
      <c r="E54" s="46">
        <v>4</v>
      </c>
      <c r="F54" s="46" t="s">
        <v>110</v>
      </c>
      <c r="G54" s="46">
        <v>1</v>
      </c>
    </row>
    <row r="55" spans="1:7" ht="12" customHeight="1">
      <c r="A55" s="46">
        <v>2</v>
      </c>
      <c r="B55" s="58" t="s">
        <v>3145</v>
      </c>
      <c r="C55" s="58" t="s">
        <v>1425</v>
      </c>
      <c r="D55" s="46">
        <v>4</v>
      </c>
      <c r="E55" s="46">
        <v>4</v>
      </c>
      <c r="F55" s="46" t="s">
        <v>60</v>
      </c>
      <c r="G55" s="46">
        <v>1</v>
      </c>
    </row>
    <row r="56" spans="1:7" ht="12" customHeight="1">
      <c r="A56" s="46" t="s">
        <v>28</v>
      </c>
      <c r="B56" s="58" t="s">
        <v>3148</v>
      </c>
      <c r="C56" s="58" t="s">
        <v>3149</v>
      </c>
      <c r="D56" s="46">
        <v>1</v>
      </c>
      <c r="E56" s="46">
        <v>2</v>
      </c>
      <c r="F56" s="46" t="s">
        <v>1110</v>
      </c>
      <c r="G56" s="46">
        <v>2</v>
      </c>
    </row>
    <row r="57" spans="1:7" ht="12" customHeight="1">
      <c r="A57" s="46" t="s">
        <v>28</v>
      </c>
      <c r="B57" s="58" t="s">
        <v>3148</v>
      </c>
      <c r="C57" s="58" t="s">
        <v>560</v>
      </c>
      <c r="D57" s="46">
        <v>1</v>
      </c>
      <c r="E57" s="46">
        <v>2</v>
      </c>
      <c r="F57" s="46" t="s">
        <v>185</v>
      </c>
      <c r="G57" s="46">
        <v>2</v>
      </c>
    </row>
    <row r="58" spans="1:7" ht="12" customHeight="1">
      <c r="A58" s="46" t="s">
        <v>28</v>
      </c>
      <c r="B58" s="58" t="s">
        <v>3148</v>
      </c>
      <c r="C58" s="58" t="s">
        <v>1254</v>
      </c>
      <c r="D58" s="46">
        <v>1</v>
      </c>
      <c r="E58" s="46">
        <v>1</v>
      </c>
      <c r="F58" s="46" t="s">
        <v>60</v>
      </c>
      <c r="G58" s="46">
        <v>1</v>
      </c>
    </row>
  </sheetData>
  <autoFilter ref="A6:G58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10"/>
  <sheetViews>
    <sheetView showGridLines="0" zoomScale="85" zoomScaleNormal="85" zoomScaleSheetLayoutView="90" workbookViewId="0">
      <selection activeCell="C19" sqref="C19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39">
        <v>3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3380</v>
      </c>
      <c r="C2" s="116"/>
      <c r="D2" s="116"/>
      <c r="E2" s="116"/>
      <c r="F2" s="41"/>
      <c r="G2" s="41"/>
    </row>
    <row r="3" spans="1:7" ht="33.6" hidden="1" customHeight="1">
      <c r="A3" s="43" t="s">
        <v>74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1462</v>
      </c>
      <c r="C5" s="118" t="s">
        <v>1463</v>
      </c>
      <c r="D5" s="45" t="s">
        <v>751</v>
      </c>
      <c r="E5" s="45" t="s">
        <v>752</v>
      </c>
      <c r="F5" s="118" t="s">
        <v>1464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46"/>
      <c r="B7" s="47" t="s">
        <v>1465</v>
      </c>
      <c r="C7" s="47" t="s">
        <v>1466</v>
      </c>
      <c r="D7" s="48">
        <v>14</v>
      </c>
      <c r="E7" s="48">
        <v>28</v>
      </c>
      <c r="F7" s="48" t="s">
        <v>1467</v>
      </c>
      <c r="G7" s="48">
        <v>2</v>
      </c>
    </row>
    <row r="8" spans="1:7" ht="12" customHeight="1">
      <c r="A8" s="46"/>
      <c r="B8" s="47"/>
      <c r="C8" s="47" t="s">
        <v>1468</v>
      </c>
      <c r="D8" s="48">
        <v>1</v>
      </c>
      <c r="E8" s="48">
        <v>1</v>
      </c>
      <c r="F8" s="48" t="s">
        <v>1469</v>
      </c>
      <c r="G8" s="48">
        <v>1</v>
      </c>
    </row>
    <row r="9" spans="1:7" ht="12" customHeight="1">
      <c r="A9" s="46"/>
      <c r="B9" s="47"/>
      <c r="C9" s="47" t="s">
        <v>1470</v>
      </c>
      <c r="D9" s="48">
        <v>1</v>
      </c>
      <c r="E9" s="48">
        <v>1</v>
      </c>
      <c r="F9" s="48" t="s">
        <v>1471</v>
      </c>
      <c r="G9" s="48">
        <v>1</v>
      </c>
    </row>
    <row r="10" spans="1:7" ht="12" customHeight="1">
      <c r="A10" s="46"/>
      <c r="B10" s="58" t="s">
        <v>1472</v>
      </c>
      <c r="C10" s="58" t="s">
        <v>1473</v>
      </c>
      <c r="D10" s="46">
        <v>1</v>
      </c>
      <c r="E10" s="46">
        <v>2</v>
      </c>
      <c r="F10" s="46" t="s">
        <v>1469</v>
      </c>
      <c r="G10" s="46">
        <v>2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73"/>
  <sheetViews>
    <sheetView showGridLines="0" zoomScale="85" zoomScaleNormal="85" zoomScaleSheetLayoutView="90" workbookViewId="0">
      <selection activeCell="C25" sqref="C25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2777</v>
      </c>
      <c r="B1" s="39">
        <v>30</v>
      </c>
      <c r="C1" s="41"/>
      <c r="D1" s="41"/>
      <c r="E1" s="41"/>
      <c r="F1" s="41"/>
      <c r="G1" s="41"/>
    </row>
    <row r="2" spans="1:7" ht="33.6" customHeight="1">
      <c r="A2" s="38" t="s">
        <v>2778</v>
      </c>
      <c r="B2" s="116" t="s">
        <v>2779</v>
      </c>
      <c r="C2" s="116"/>
      <c r="D2" s="116"/>
      <c r="E2" s="116"/>
      <c r="F2" s="41"/>
      <c r="G2" s="41"/>
    </row>
    <row r="3" spans="1:7" ht="33.6" hidden="1" customHeight="1">
      <c r="A3" s="43" t="s">
        <v>2780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2781</v>
      </c>
      <c r="B5" s="119" t="s">
        <v>2141</v>
      </c>
      <c r="C5" s="118" t="s">
        <v>2142</v>
      </c>
      <c r="D5" s="45" t="s">
        <v>2782</v>
      </c>
      <c r="E5" s="45" t="s">
        <v>2143</v>
      </c>
      <c r="F5" s="118" t="s">
        <v>2783</v>
      </c>
      <c r="G5" s="114" t="s">
        <v>2145</v>
      </c>
    </row>
    <row r="6" spans="1:7" ht="22.5" customHeight="1">
      <c r="A6" s="118"/>
      <c r="B6" s="119"/>
      <c r="C6" s="118"/>
      <c r="D6" s="45" t="s">
        <v>1626</v>
      </c>
      <c r="E6" s="45" t="s">
        <v>2784</v>
      </c>
      <c r="F6" s="118"/>
      <c r="G6" s="115"/>
    </row>
    <row r="7" spans="1:7" ht="12" customHeight="1">
      <c r="A7" s="46">
        <v>1</v>
      </c>
      <c r="B7" s="47" t="s">
        <v>2785</v>
      </c>
      <c r="C7" s="47" t="s">
        <v>2786</v>
      </c>
      <c r="D7" s="48">
        <v>3</v>
      </c>
      <c r="E7" s="48">
        <v>3</v>
      </c>
      <c r="F7" s="48" t="s">
        <v>2787</v>
      </c>
      <c r="G7" s="48">
        <v>1</v>
      </c>
    </row>
    <row r="8" spans="1:7" ht="12" customHeight="1">
      <c r="A8" s="46">
        <v>1</v>
      </c>
      <c r="B8" s="47" t="s">
        <v>2785</v>
      </c>
      <c r="C8" s="47" t="s">
        <v>2711</v>
      </c>
      <c r="D8" s="48">
        <v>1</v>
      </c>
      <c r="E8" s="48">
        <v>1</v>
      </c>
      <c r="F8" s="48" t="s">
        <v>2671</v>
      </c>
      <c r="G8" s="48">
        <v>1</v>
      </c>
    </row>
    <row r="9" spans="1:7" ht="12" customHeight="1">
      <c r="A9" s="46">
        <v>1</v>
      </c>
      <c r="B9" s="47" t="s">
        <v>19</v>
      </c>
      <c r="C9" s="47" t="s">
        <v>2788</v>
      </c>
      <c r="D9" s="48">
        <v>2</v>
      </c>
      <c r="E9" s="48">
        <v>8</v>
      </c>
      <c r="F9" s="48" t="s">
        <v>2183</v>
      </c>
      <c r="G9" s="48">
        <v>4</v>
      </c>
    </row>
    <row r="10" spans="1:7" ht="12" customHeight="1">
      <c r="A10" s="46">
        <v>1</v>
      </c>
      <c r="B10" s="47" t="s">
        <v>19</v>
      </c>
      <c r="C10" s="47" t="s">
        <v>800</v>
      </c>
      <c r="D10" s="48">
        <v>8</v>
      </c>
      <c r="E10" s="48">
        <v>8</v>
      </c>
      <c r="F10" s="48" t="s">
        <v>185</v>
      </c>
      <c r="G10" s="48">
        <v>1</v>
      </c>
    </row>
    <row r="11" spans="1:7" ht="12" customHeight="1">
      <c r="A11" s="46">
        <v>1</v>
      </c>
      <c r="B11" s="47" t="s">
        <v>19</v>
      </c>
      <c r="C11" s="47" t="s">
        <v>2789</v>
      </c>
      <c r="D11" s="48">
        <v>6</v>
      </c>
      <c r="E11" s="48">
        <v>6</v>
      </c>
      <c r="F11" s="48" t="s">
        <v>2787</v>
      </c>
      <c r="G11" s="48">
        <v>1</v>
      </c>
    </row>
    <row r="12" spans="1:7" ht="12" customHeight="1">
      <c r="A12" s="46">
        <v>1</v>
      </c>
      <c r="B12" s="47" t="s">
        <v>19</v>
      </c>
      <c r="C12" s="47" t="s">
        <v>2711</v>
      </c>
      <c r="D12" s="48">
        <v>1</v>
      </c>
      <c r="E12" s="48">
        <v>1</v>
      </c>
      <c r="F12" s="48" t="s">
        <v>2671</v>
      </c>
      <c r="G12" s="48">
        <v>1</v>
      </c>
    </row>
    <row r="13" spans="1:7" ht="12" customHeight="1">
      <c r="A13" s="46">
        <v>1</v>
      </c>
      <c r="B13" s="47" t="s">
        <v>2790</v>
      </c>
      <c r="C13" s="47" t="s">
        <v>800</v>
      </c>
      <c r="D13" s="48">
        <v>1</v>
      </c>
      <c r="E13" s="48">
        <v>1</v>
      </c>
      <c r="F13" s="48" t="s">
        <v>185</v>
      </c>
      <c r="G13" s="48">
        <v>1</v>
      </c>
    </row>
    <row r="14" spans="1:7" ht="12" customHeight="1">
      <c r="A14" s="46">
        <v>1</v>
      </c>
      <c r="B14" s="47" t="s">
        <v>2791</v>
      </c>
      <c r="C14" s="47" t="s">
        <v>2792</v>
      </c>
      <c r="D14" s="48">
        <v>24</v>
      </c>
      <c r="E14" s="48">
        <v>48</v>
      </c>
      <c r="F14" s="48" t="s">
        <v>317</v>
      </c>
      <c r="G14" s="48">
        <v>2</v>
      </c>
    </row>
    <row r="15" spans="1:7" ht="12" customHeight="1">
      <c r="A15" s="46">
        <v>1</v>
      </c>
      <c r="B15" s="47" t="s">
        <v>2791</v>
      </c>
      <c r="C15" s="47" t="s">
        <v>2711</v>
      </c>
      <c r="D15" s="48">
        <v>3</v>
      </c>
      <c r="E15" s="48">
        <v>3</v>
      </c>
      <c r="F15" s="48" t="s">
        <v>2671</v>
      </c>
      <c r="G15" s="48">
        <v>1</v>
      </c>
    </row>
    <row r="16" spans="1:7" ht="12" customHeight="1">
      <c r="A16" s="46">
        <v>1</v>
      </c>
      <c r="B16" s="47" t="s">
        <v>2793</v>
      </c>
      <c r="C16" s="47" t="s">
        <v>1143</v>
      </c>
      <c r="D16" s="48">
        <v>3</v>
      </c>
      <c r="E16" s="48">
        <v>3</v>
      </c>
      <c r="F16" s="48" t="s">
        <v>1110</v>
      </c>
      <c r="G16" s="48">
        <v>1</v>
      </c>
    </row>
    <row r="17" spans="1:7" ht="12" customHeight="1">
      <c r="A17" s="46">
        <v>1</v>
      </c>
      <c r="B17" s="47" t="s">
        <v>1108</v>
      </c>
      <c r="C17" s="47" t="s">
        <v>763</v>
      </c>
      <c r="D17" s="48">
        <v>9</v>
      </c>
      <c r="E17" s="48">
        <v>18</v>
      </c>
      <c r="F17" s="48" t="s">
        <v>317</v>
      </c>
      <c r="G17" s="48">
        <v>2</v>
      </c>
    </row>
    <row r="18" spans="1:7" ht="12" customHeight="1">
      <c r="A18" s="46">
        <v>1</v>
      </c>
      <c r="B18" s="47" t="s">
        <v>1108</v>
      </c>
      <c r="C18" s="47" t="s">
        <v>2711</v>
      </c>
      <c r="D18" s="48">
        <v>2</v>
      </c>
      <c r="E18" s="48">
        <v>2</v>
      </c>
      <c r="F18" s="48" t="s">
        <v>2671</v>
      </c>
      <c r="G18" s="48">
        <v>1</v>
      </c>
    </row>
    <row r="19" spans="1:7" ht="12" customHeight="1">
      <c r="A19" s="46">
        <v>1</v>
      </c>
      <c r="B19" s="47" t="s">
        <v>1178</v>
      </c>
      <c r="C19" s="47" t="s">
        <v>883</v>
      </c>
      <c r="D19" s="48">
        <v>2</v>
      </c>
      <c r="E19" s="48">
        <v>2</v>
      </c>
      <c r="F19" s="48" t="s">
        <v>1583</v>
      </c>
      <c r="G19" s="48">
        <v>1</v>
      </c>
    </row>
    <row r="20" spans="1:7" ht="12" customHeight="1">
      <c r="A20" s="46">
        <v>1</v>
      </c>
      <c r="B20" s="47" t="s">
        <v>1177</v>
      </c>
      <c r="C20" s="47" t="s">
        <v>807</v>
      </c>
      <c r="D20" s="48">
        <v>1</v>
      </c>
      <c r="E20" s="48">
        <v>2</v>
      </c>
      <c r="F20" s="48" t="s">
        <v>185</v>
      </c>
      <c r="G20" s="48">
        <v>2</v>
      </c>
    </row>
    <row r="21" spans="1:7" ht="12" customHeight="1">
      <c r="A21" s="46">
        <v>1</v>
      </c>
      <c r="B21" s="47" t="s">
        <v>1177</v>
      </c>
      <c r="C21" s="47" t="s">
        <v>2794</v>
      </c>
      <c r="D21" s="48">
        <v>1</v>
      </c>
      <c r="E21" s="48">
        <v>1</v>
      </c>
      <c r="F21" s="48" t="s">
        <v>2795</v>
      </c>
      <c r="G21" s="48">
        <v>1</v>
      </c>
    </row>
    <row r="22" spans="1:7" ht="12" customHeight="1">
      <c r="A22" s="46">
        <v>1</v>
      </c>
      <c r="B22" s="47" t="s">
        <v>2796</v>
      </c>
      <c r="C22" s="47" t="s">
        <v>2705</v>
      </c>
      <c r="D22" s="48">
        <v>4</v>
      </c>
      <c r="E22" s="48">
        <v>4</v>
      </c>
      <c r="F22" s="48" t="s">
        <v>1583</v>
      </c>
      <c r="G22" s="48">
        <v>1</v>
      </c>
    </row>
    <row r="23" spans="1:7" ht="12" customHeight="1">
      <c r="A23" s="46">
        <v>1</v>
      </c>
      <c r="B23" s="47" t="s">
        <v>2796</v>
      </c>
      <c r="C23" s="47" t="s">
        <v>2797</v>
      </c>
      <c r="D23" s="48">
        <v>2</v>
      </c>
      <c r="E23" s="48">
        <v>2</v>
      </c>
      <c r="F23" s="48" t="s">
        <v>2798</v>
      </c>
      <c r="G23" s="48">
        <v>1</v>
      </c>
    </row>
    <row r="24" spans="1:7" ht="12" customHeight="1">
      <c r="A24" s="46">
        <v>1</v>
      </c>
      <c r="B24" s="47" t="s">
        <v>2796</v>
      </c>
      <c r="C24" s="47" t="s">
        <v>2799</v>
      </c>
      <c r="D24" s="48">
        <v>3</v>
      </c>
      <c r="E24" s="48">
        <v>3</v>
      </c>
      <c r="F24" s="48" t="s">
        <v>2671</v>
      </c>
      <c r="G24" s="48">
        <v>1</v>
      </c>
    </row>
    <row r="25" spans="1:7" ht="12" customHeight="1">
      <c r="A25" s="46">
        <v>1</v>
      </c>
      <c r="B25" s="47" t="s">
        <v>2796</v>
      </c>
      <c r="C25" s="47" t="s">
        <v>2705</v>
      </c>
      <c r="D25" s="48">
        <v>2</v>
      </c>
      <c r="E25" s="48">
        <v>2</v>
      </c>
      <c r="F25" s="48" t="s">
        <v>1583</v>
      </c>
      <c r="G25" s="48">
        <v>1</v>
      </c>
    </row>
    <row r="26" spans="1:7" ht="12" customHeight="1">
      <c r="A26" s="46">
        <v>1</v>
      </c>
      <c r="B26" s="47" t="s">
        <v>2796</v>
      </c>
      <c r="C26" s="47" t="s">
        <v>2800</v>
      </c>
      <c r="D26" s="48">
        <v>2</v>
      </c>
      <c r="E26" s="48">
        <v>2</v>
      </c>
      <c r="F26" s="48" t="s">
        <v>2801</v>
      </c>
      <c r="G26" s="48">
        <v>1</v>
      </c>
    </row>
    <row r="27" spans="1:7" ht="12" customHeight="1">
      <c r="A27" s="46">
        <v>1</v>
      </c>
      <c r="B27" s="47" t="s">
        <v>1119</v>
      </c>
      <c r="C27" s="47" t="s">
        <v>2802</v>
      </c>
      <c r="D27" s="48">
        <v>4</v>
      </c>
      <c r="E27" s="48">
        <v>12</v>
      </c>
      <c r="F27" s="48" t="s">
        <v>1110</v>
      </c>
      <c r="G27" s="48">
        <v>3</v>
      </c>
    </row>
    <row r="28" spans="1:7" ht="12" customHeight="1">
      <c r="A28" s="46">
        <v>1</v>
      </c>
      <c r="B28" s="47" t="s">
        <v>1119</v>
      </c>
      <c r="C28" s="47" t="s">
        <v>2711</v>
      </c>
      <c r="D28" s="48">
        <v>3</v>
      </c>
      <c r="E28" s="48">
        <v>3</v>
      </c>
      <c r="F28" s="48" t="s">
        <v>2671</v>
      </c>
      <c r="G28" s="48">
        <v>1</v>
      </c>
    </row>
    <row r="29" spans="1:7" ht="12" customHeight="1">
      <c r="A29" s="46">
        <v>1</v>
      </c>
      <c r="B29" s="47" t="s">
        <v>1180</v>
      </c>
      <c r="C29" s="47" t="s">
        <v>1143</v>
      </c>
      <c r="D29" s="48">
        <v>1</v>
      </c>
      <c r="E29" s="48">
        <v>1</v>
      </c>
      <c r="F29" s="48" t="s">
        <v>1110</v>
      </c>
      <c r="G29" s="48">
        <v>1</v>
      </c>
    </row>
    <row r="30" spans="1:7" ht="12" customHeight="1">
      <c r="A30" s="46">
        <v>1</v>
      </c>
      <c r="B30" s="47" t="s">
        <v>1180</v>
      </c>
      <c r="C30" s="47" t="s">
        <v>2803</v>
      </c>
      <c r="D30" s="48">
        <v>1</v>
      </c>
      <c r="E30" s="48">
        <v>1</v>
      </c>
      <c r="F30" s="48" t="s">
        <v>1110</v>
      </c>
      <c r="G30" s="48">
        <v>1</v>
      </c>
    </row>
    <row r="31" spans="1:7" ht="12" customHeight="1">
      <c r="A31" s="46">
        <v>1</v>
      </c>
      <c r="B31" s="47" t="s">
        <v>1180</v>
      </c>
      <c r="C31" s="47" t="s">
        <v>1166</v>
      </c>
      <c r="D31" s="48">
        <v>3</v>
      </c>
      <c r="E31" s="48">
        <v>6</v>
      </c>
      <c r="F31" s="48" t="s">
        <v>1110</v>
      </c>
      <c r="G31" s="48">
        <v>2</v>
      </c>
    </row>
    <row r="32" spans="1:7" ht="12" customHeight="1">
      <c r="A32" s="46">
        <v>1</v>
      </c>
      <c r="B32" s="47" t="s">
        <v>1180</v>
      </c>
      <c r="C32" s="47" t="s">
        <v>2804</v>
      </c>
      <c r="D32" s="48">
        <v>1</v>
      </c>
      <c r="E32" s="48">
        <v>2</v>
      </c>
      <c r="F32" s="48" t="s">
        <v>1110</v>
      </c>
      <c r="G32" s="48">
        <v>2</v>
      </c>
    </row>
    <row r="33" spans="1:7" ht="12" customHeight="1">
      <c r="A33" s="46">
        <v>1</v>
      </c>
      <c r="B33" s="47" t="s">
        <v>2805</v>
      </c>
      <c r="C33" s="47" t="s">
        <v>2792</v>
      </c>
      <c r="D33" s="48">
        <v>3</v>
      </c>
      <c r="E33" s="48">
        <v>6</v>
      </c>
      <c r="F33" s="48" t="s">
        <v>317</v>
      </c>
      <c r="G33" s="48">
        <v>2</v>
      </c>
    </row>
    <row r="34" spans="1:7" ht="12" customHeight="1">
      <c r="A34" s="46">
        <v>1</v>
      </c>
      <c r="B34" s="47" t="s">
        <v>2805</v>
      </c>
      <c r="C34" s="47" t="s">
        <v>2711</v>
      </c>
      <c r="D34" s="48">
        <v>1</v>
      </c>
      <c r="E34" s="48">
        <v>1</v>
      </c>
      <c r="F34" s="48" t="s">
        <v>2671</v>
      </c>
      <c r="G34" s="48">
        <v>1</v>
      </c>
    </row>
    <row r="35" spans="1:7" ht="12" customHeight="1">
      <c r="A35" s="46">
        <v>1</v>
      </c>
      <c r="B35" s="47" t="s">
        <v>1185</v>
      </c>
      <c r="C35" s="47" t="s">
        <v>2705</v>
      </c>
      <c r="D35" s="48">
        <v>2</v>
      </c>
      <c r="E35" s="48">
        <v>2</v>
      </c>
      <c r="F35" s="48" t="s">
        <v>185</v>
      </c>
      <c r="G35" s="48">
        <v>1</v>
      </c>
    </row>
    <row r="36" spans="1:7" ht="12" customHeight="1">
      <c r="A36" s="46">
        <v>1</v>
      </c>
      <c r="B36" s="47" t="s">
        <v>1185</v>
      </c>
      <c r="C36" s="47" t="s">
        <v>883</v>
      </c>
      <c r="D36" s="48">
        <v>1</v>
      </c>
      <c r="E36" s="48">
        <v>1</v>
      </c>
      <c r="F36" s="48" t="s">
        <v>185</v>
      </c>
      <c r="G36" s="48">
        <v>1</v>
      </c>
    </row>
    <row r="37" spans="1:7" ht="12" customHeight="1">
      <c r="A37" s="46">
        <v>1</v>
      </c>
      <c r="B37" s="47" t="s">
        <v>1185</v>
      </c>
      <c r="C37" s="47" t="s">
        <v>774</v>
      </c>
      <c r="D37" s="48">
        <v>1</v>
      </c>
      <c r="E37" s="48">
        <v>1</v>
      </c>
      <c r="F37" s="48" t="s">
        <v>317</v>
      </c>
      <c r="G37" s="48">
        <v>1</v>
      </c>
    </row>
    <row r="38" spans="1:7" ht="12" customHeight="1">
      <c r="A38" s="46">
        <v>1</v>
      </c>
      <c r="B38" s="47" t="s">
        <v>2806</v>
      </c>
      <c r="C38" s="47" t="s">
        <v>2705</v>
      </c>
      <c r="D38" s="48">
        <v>2</v>
      </c>
      <c r="E38" s="48">
        <v>2</v>
      </c>
      <c r="F38" s="48" t="s">
        <v>185</v>
      </c>
      <c r="G38" s="48">
        <v>1</v>
      </c>
    </row>
    <row r="39" spans="1:7" ht="12" customHeight="1">
      <c r="A39" s="46">
        <v>1</v>
      </c>
      <c r="B39" s="47" t="s">
        <v>2806</v>
      </c>
      <c r="C39" s="47" t="s">
        <v>883</v>
      </c>
      <c r="D39" s="48">
        <v>1</v>
      </c>
      <c r="E39" s="48">
        <v>1</v>
      </c>
      <c r="F39" s="48" t="s">
        <v>185</v>
      </c>
      <c r="G39" s="48">
        <v>1</v>
      </c>
    </row>
    <row r="40" spans="1:7" ht="12" customHeight="1">
      <c r="A40" s="46">
        <v>1</v>
      </c>
      <c r="B40" s="47" t="s">
        <v>2806</v>
      </c>
      <c r="C40" s="47" t="s">
        <v>763</v>
      </c>
      <c r="D40" s="48">
        <v>1</v>
      </c>
      <c r="E40" s="48">
        <v>2</v>
      </c>
      <c r="F40" s="48" t="s">
        <v>317</v>
      </c>
      <c r="G40" s="48">
        <v>2</v>
      </c>
    </row>
    <row r="41" spans="1:7" ht="12" customHeight="1">
      <c r="A41" s="46">
        <v>1</v>
      </c>
      <c r="B41" s="47" t="s">
        <v>1206</v>
      </c>
      <c r="C41" s="47" t="s">
        <v>2807</v>
      </c>
      <c r="D41" s="48">
        <v>1</v>
      </c>
      <c r="E41" s="48">
        <v>1</v>
      </c>
      <c r="F41" s="48" t="s">
        <v>185</v>
      </c>
      <c r="G41" s="48">
        <v>1</v>
      </c>
    </row>
    <row r="42" spans="1:7" ht="12" customHeight="1">
      <c r="A42" s="46">
        <v>1</v>
      </c>
      <c r="B42" s="47" t="s">
        <v>1206</v>
      </c>
      <c r="C42" s="47" t="s">
        <v>807</v>
      </c>
      <c r="D42" s="48">
        <v>1</v>
      </c>
      <c r="E42" s="48">
        <v>2</v>
      </c>
      <c r="F42" s="48" t="s">
        <v>185</v>
      </c>
      <c r="G42" s="48">
        <v>2</v>
      </c>
    </row>
    <row r="43" spans="1:7" ht="12" customHeight="1">
      <c r="A43" s="46">
        <v>1</v>
      </c>
      <c r="B43" s="47" t="s">
        <v>1156</v>
      </c>
      <c r="C43" s="47" t="s">
        <v>2807</v>
      </c>
      <c r="D43" s="48">
        <v>1</v>
      </c>
      <c r="E43" s="48">
        <v>1</v>
      </c>
      <c r="F43" s="48" t="s">
        <v>185</v>
      </c>
      <c r="G43" s="48">
        <v>1</v>
      </c>
    </row>
    <row r="44" spans="1:7" ht="12" customHeight="1">
      <c r="A44" s="46">
        <v>1</v>
      </c>
      <c r="B44" s="47" t="s">
        <v>1156</v>
      </c>
      <c r="C44" s="47" t="s">
        <v>2800</v>
      </c>
      <c r="D44" s="48">
        <v>2</v>
      </c>
      <c r="E44" s="48">
        <v>2</v>
      </c>
      <c r="F44" s="48" t="s">
        <v>2808</v>
      </c>
      <c r="G44" s="48">
        <v>1</v>
      </c>
    </row>
    <row r="45" spans="1:7" ht="12" customHeight="1">
      <c r="A45" s="46">
        <v>1</v>
      </c>
      <c r="B45" s="47" t="s">
        <v>2809</v>
      </c>
      <c r="C45" s="47" t="s">
        <v>2804</v>
      </c>
      <c r="D45" s="48">
        <v>1</v>
      </c>
      <c r="E45" s="48">
        <v>2</v>
      </c>
      <c r="F45" s="48" t="s">
        <v>1110</v>
      </c>
      <c r="G45" s="48">
        <v>2</v>
      </c>
    </row>
    <row r="46" spans="1:7" ht="12" customHeight="1">
      <c r="A46" s="46">
        <v>2</v>
      </c>
      <c r="B46" s="47" t="s">
        <v>1106</v>
      </c>
      <c r="C46" s="47" t="s">
        <v>774</v>
      </c>
      <c r="D46" s="48">
        <v>2</v>
      </c>
      <c r="E46" s="48">
        <v>2</v>
      </c>
      <c r="F46" s="48" t="s">
        <v>317</v>
      </c>
      <c r="G46" s="48">
        <v>1</v>
      </c>
    </row>
    <row r="47" spans="1:7" ht="12" customHeight="1">
      <c r="A47" s="46">
        <v>2</v>
      </c>
      <c r="B47" s="47" t="s">
        <v>2810</v>
      </c>
      <c r="C47" s="47" t="s">
        <v>1143</v>
      </c>
      <c r="D47" s="48">
        <v>1</v>
      </c>
      <c r="E47" s="48">
        <v>1</v>
      </c>
      <c r="F47" s="48" t="s">
        <v>1110</v>
      </c>
      <c r="G47" s="48">
        <v>1</v>
      </c>
    </row>
    <row r="48" spans="1:7" ht="12" customHeight="1">
      <c r="A48" s="46">
        <v>2</v>
      </c>
      <c r="B48" s="47" t="s">
        <v>2811</v>
      </c>
      <c r="C48" s="47" t="s">
        <v>2788</v>
      </c>
      <c r="D48" s="48">
        <v>4</v>
      </c>
      <c r="E48" s="48">
        <v>16</v>
      </c>
      <c r="F48" s="48" t="s">
        <v>2183</v>
      </c>
      <c r="G48" s="48">
        <v>4</v>
      </c>
    </row>
    <row r="49" spans="1:7" ht="12" customHeight="1">
      <c r="A49" s="46">
        <v>2</v>
      </c>
      <c r="B49" s="47" t="s">
        <v>2811</v>
      </c>
      <c r="C49" s="47" t="s">
        <v>2789</v>
      </c>
      <c r="D49" s="48">
        <v>7</v>
      </c>
      <c r="E49" s="48">
        <v>7</v>
      </c>
      <c r="F49" s="48" t="s">
        <v>2812</v>
      </c>
      <c r="G49" s="48">
        <v>1</v>
      </c>
    </row>
    <row r="50" spans="1:7" ht="12" customHeight="1">
      <c r="A50" s="46">
        <v>2</v>
      </c>
      <c r="B50" s="47" t="s">
        <v>2811</v>
      </c>
      <c r="C50" s="47" t="s">
        <v>2711</v>
      </c>
      <c r="D50" s="48">
        <v>2</v>
      </c>
      <c r="E50" s="48">
        <v>2</v>
      </c>
      <c r="F50" s="48" t="s">
        <v>2671</v>
      </c>
      <c r="G50" s="48">
        <v>1</v>
      </c>
    </row>
    <row r="51" spans="1:7" ht="12" customHeight="1">
      <c r="A51" s="46">
        <v>2</v>
      </c>
      <c r="B51" s="47" t="s">
        <v>1006</v>
      </c>
      <c r="C51" s="47" t="s">
        <v>2792</v>
      </c>
      <c r="D51" s="48">
        <v>15</v>
      </c>
      <c r="E51" s="48">
        <v>30</v>
      </c>
      <c r="F51" s="48" t="s">
        <v>317</v>
      </c>
      <c r="G51" s="48">
        <v>2</v>
      </c>
    </row>
    <row r="52" spans="1:7" ht="12" customHeight="1">
      <c r="A52" s="46">
        <v>2</v>
      </c>
      <c r="B52" s="47" t="s">
        <v>1006</v>
      </c>
      <c r="C52" s="47" t="s">
        <v>2711</v>
      </c>
      <c r="D52" s="48">
        <v>2</v>
      </c>
      <c r="E52" s="48">
        <v>2</v>
      </c>
      <c r="F52" s="48" t="s">
        <v>2671</v>
      </c>
      <c r="G52" s="48">
        <v>1</v>
      </c>
    </row>
    <row r="53" spans="1:7" ht="12" customHeight="1">
      <c r="A53" s="46">
        <v>2</v>
      </c>
      <c r="B53" s="47" t="s">
        <v>2813</v>
      </c>
      <c r="C53" s="47" t="s">
        <v>2814</v>
      </c>
      <c r="D53" s="48">
        <v>6</v>
      </c>
      <c r="E53" s="48">
        <v>18</v>
      </c>
      <c r="F53" s="48" t="s">
        <v>317</v>
      </c>
      <c r="G53" s="48">
        <v>3</v>
      </c>
    </row>
    <row r="54" spans="1:7" ht="12" customHeight="1">
      <c r="A54" s="46">
        <v>2</v>
      </c>
      <c r="B54" s="47" t="s">
        <v>2813</v>
      </c>
      <c r="C54" s="47" t="s">
        <v>2711</v>
      </c>
      <c r="D54" s="48">
        <v>1</v>
      </c>
      <c r="E54" s="48">
        <v>1</v>
      </c>
      <c r="F54" s="48" t="s">
        <v>2671</v>
      </c>
      <c r="G54" s="48">
        <v>1</v>
      </c>
    </row>
    <row r="55" spans="1:7" ht="12" customHeight="1">
      <c r="A55" s="46">
        <v>2</v>
      </c>
      <c r="B55" s="47" t="s">
        <v>1119</v>
      </c>
      <c r="C55" s="47" t="s">
        <v>2802</v>
      </c>
      <c r="D55" s="48">
        <v>2</v>
      </c>
      <c r="E55" s="48">
        <v>6</v>
      </c>
      <c r="F55" s="48" t="s">
        <v>1110</v>
      </c>
      <c r="G55" s="48">
        <v>3</v>
      </c>
    </row>
    <row r="56" spans="1:7" ht="12" customHeight="1">
      <c r="A56" s="46">
        <v>2</v>
      </c>
      <c r="B56" s="47" t="s">
        <v>1119</v>
      </c>
      <c r="C56" s="47" t="s">
        <v>2789</v>
      </c>
      <c r="D56" s="48">
        <v>1</v>
      </c>
      <c r="E56" s="48">
        <v>1</v>
      </c>
      <c r="F56" s="48" t="s">
        <v>2815</v>
      </c>
      <c r="G56" s="48">
        <v>1</v>
      </c>
    </row>
    <row r="57" spans="1:7" ht="12" customHeight="1">
      <c r="A57" s="46">
        <v>2</v>
      </c>
      <c r="B57" s="47" t="s">
        <v>1119</v>
      </c>
      <c r="C57" s="47" t="s">
        <v>2711</v>
      </c>
      <c r="D57" s="48">
        <v>2</v>
      </c>
      <c r="E57" s="48">
        <v>2</v>
      </c>
      <c r="F57" s="48" t="s">
        <v>2671</v>
      </c>
      <c r="G57" s="48">
        <v>1</v>
      </c>
    </row>
    <row r="58" spans="1:7" ht="12" customHeight="1">
      <c r="A58" s="46">
        <v>2</v>
      </c>
      <c r="B58" s="47" t="s">
        <v>1177</v>
      </c>
      <c r="C58" s="47" t="s">
        <v>807</v>
      </c>
      <c r="D58" s="48">
        <v>1</v>
      </c>
      <c r="E58" s="48">
        <v>2</v>
      </c>
      <c r="F58" s="48" t="s">
        <v>185</v>
      </c>
      <c r="G58" s="48">
        <v>2</v>
      </c>
    </row>
    <row r="59" spans="1:7" ht="12" customHeight="1">
      <c r="A59" s="46">
        <v>2</v>
      </c>
      <c r="B59" s="47" t="s">
        <v>1177</v>
      </c>
      <c r="C59" s="47" t="s">
        <v>2794</v>
      </c>
      <c r="D59" s="48">
        <v>1</v>
      </c>
      <c r="E59" s="48">
        <v>1</v>
      </c>
      <c r="F59" s="48" t="s">
        <v>2795</v>
      </c>
      <c r="G59" s="48">
        <v>1</v>
      </c>
    </row>
    <row r="60" spans="1:7" ht="12" customHeight="1">
      <c r="A60" s="46">
        <v>2</v>
      </c>
      <c r="B60" s="47" t="s">
        <v>1206</v>
      </c>
      <c r="C60" s="47" t="s">
        <v>2816</v>
      </c>
      <c r="D60" s="48">
        <v>1</v>
      </c>
      <c r="E60" s="48">
        <v>1</v>
      </c>
      <c r="F60" s="48" t="s">
        <v>185</v>
      </c>
      <c r="G60" s="48">
        <v>1</v>
      </c>
    </row>
    <row r="61" spans="1:7" ht="12" customHeight="1">
      <c r="A61" s="46">
        <v>2</v>
      </c>
      <c r="B61" s="47" t="s">
        <v>1206</v>
      </c>
      <c r="C61" s="47" t="s">
        <v>807</v>
      </c>
      <c r="D61" s="48">
        <v>1</v>
      </c>
      <c r="E61" s="48">
        <v>2</v>
      </c>
      <c r="F61" s="48" t="s">
        <v>185</v>
      </c>
      <c r="G61" s="48">
        <v>2</v>
      </c>
    </row>
    <row r="62" spans="1:7" ht="12" customHeight="1">
      <c r="A62" s="46">
        <v>2</v>
      </c>
      <c r="B62" s="47" t="s">
        <v>1186</v>
      </c>
      <c r="C62" s="47" t="s">
        <v>2817</v>
      </c>
      <c r="D62" s="48">
        <v>2</v>
      </c>
      <c r="E62" s="48">
        <v>2</v>
      </c>
      <c r="F62" s="48" t="s">
        <v>185</v>
      </c>
      <c r="G62" s="48">
        <v>1</v>
      </c>
    </row>
    <row r="63" spans="1:7" ht="12" customHeight="1">
      <c r="A63" s="46">
        <v>2</v>
      </c>
      <c r="B63" s="47" t="s">
        <v>1186</v>
      </c>
      <c r="C63" s="47" t="s">
        <v>883</v>
      </c>
      <c r="D63" s="48">
        <v>1</v>
      </c>
      <c r="E63" s="48">
        <v>1</v>
      </c>
      <c r="F63" s="48" t="s">
        <v>185</v>
      </c>
      <c r="G63" s="48">
        <v>1</v>
      </c>
    </row>
    <row r="64" spans="1:7" ht="12" customHeight="1">
      <c r="A64" s="46">
        <v>2</v>
      </c>
      <c r="B64" s="47" t="s">
        <v>1186</v>
      </c>
      <c r="C64" s="47" t="s">
        <v>763</v>
      </c>
      <c r="D64" s="48">
        <v>1</v>
      </c>
      <c r="E64" s="48">
        <v>2</v>
      </c>
      <c r="F64" s="48" t="s">
        <v>317</v>
      </c>
      <c r="G64" s="48">
        <v>2</v>
      </c>
    </row>
    <row r="65" spans="1:7" ht="12" customHeight="1">
      <c r="A65" s="46">
        <v>2</v>
      </c>
      <c r="B65" s="47" t="s">
        <v>1207</v>
      </c>
      <c r="C65" s="47" t="s">
        <v>2705</v>
      </c>
      <c r="D65" s="48">
        <v>2</v>
      </c>
      <c r="E65" s="48">
        <v>2</v>
      </c>
      <c r="F65" s="48" t="s">
        <v>185</v>
      </c>
      <c r="G65" s="48">
        <v>1</v>
      </c>
    </row>
    <row r="66" spans="1:7" ht="12" customHeight="1">
      <c r="A66" s="46">
        <v>2</v>
      </c>
      <c r="B66" s="47" t="s">
        <v>1207</v>
      </c>
      <c r="C66" s="47" t="s">
        <v>883</v>
      </c>
      <c r="D66" s="48">
        <v>1</v>
      </c>
      <c r="E66" s="48">
        <v>1</v>
      </c>
      <c r="F66" s="48" t="s">
        <v>185</v>
      </c>
      <c r="G66" s="48">
        <v>1</v>
      </c>
    </row>
    <row r="67" spans="1:7" ht="12" customHeight="1">
      <c r="A67" s="46">
        <v>2</v>
      </c>
      <c r="B67" s="47" t="s">
        <v>1207</v>
      </c>
      <c r="C67" s="47" t="s">
        <v>774</v>
      </c>
      <c r="D67" s="48">
        <v>1</v>
      </c>
      <c r="E67" s="48">
        <v>1</v>
      </c>
      <c r="F67" s="48" t="s">
        <v>317</v>
      </c>
      <c r="G67" s="48">
        <v>1</v>
      </c>
    </row>
    <row r="68" spans="1:7" ht="12" customHeight="1">
      <c r="A68" s="46">
        <v>2</v>
      </c>
      <c r="B68" s="47" t="s">
        <v>1164</v>
      </c>
      <c r="C68" s="47" t="s">
        <v>1143</v>
      </c>
      <c r="D68" s="48">
        <v>2</v>
      </c>
      <c r="E68" s="48">
        <v>2</v>
      </c>
      <c r="F68" s="48" t="s">
        <v>1110</v>
      </c>
      <c r="G68" s="48">
        <v>1</v>
      </c>
    </row>
    <row r="69" spans="1:7" ht="12" customHeight="1">
      <c r="A69" s="46">
        <v>2</v>
      </c>
      <c r="B69" s="47" t="s">
        <v>2818</v>
      </c>
      <c r="C69" s="47" t="s">
        <v>2792</v>
      </c>
      <c r="D69" s="48">
        <v>3</v>
      </c>
      <c r="E69" s="48">
        <v>6</v>
      </c>
      <c r="F69" s="48" t="s">
        <v>317</v>
      </c>
      <c r="G69" s="48">
        <v>2</v>
      </c>
    </row>
    <row r="70" spans="1:7" ht="12" customHeight="1">
      <c r="A70" s="46">
        <v>2</v>
      </c>
      <c r="B70" s="47" t="s">
        <v>2818</v>
      </c>
      <c r="C70" s="47" t="s">
        <v>2711</v>
      </c>
      <c r="D70" s="48">
        <v>1</v>
      </c>
      <c r="E70" s="48">
        <v>1</v>
      </c>
      <c r="F70" s="48" t="s">
        <v>2671</v>
      </c>
      <c r="G70" s="48">
        <v>1</v>
      </c>
    </row>
    <row r="71" spans="1:7" ht="12" customHeight="1">
      <c r="A71" s="46">
        <v>2</v>
      </c>
      <c r="B71" s="47" t="s">
        <v>2819</v>
      </c>
      <c r="C71" s="47" t="s">
        <v>2792</v>
      </c>
      <c r="D71" s="48">
        <v>7</v>
      </c>
      <c r="E71" s="48">
        <v>14</v>
      </c>
      <c r="F71" s="48" t="s">
        <v>317</v>
      </c>
      <c r="G71" s="48">
        <v>2</v>
      </c>
    </row>
    <row r="72" spans="1:7" ht="12" customHeight="1">
      <c r="A72" s="46">
        <v>2</v>
      </c>
      <c r="B72" s="47" t="s">
        <v>2819</v>
      </c>
      <c r="C72" s="47" t="s">
        <v>2711</v>
      </c>
      <c r="D72" s="48">
        <v>1</v>
      </c>
      <c r="E72" s="48">
        <v>1</v>
      </c>
      <c r="F72" s="48" t="s">
        <v>2671</v>
      </c>
      <c r="G72" s="48">
        <v>1</v>
      </c>
    </row>
    <row r="73" spans="1:7" ht="12" customHeight="1">
      <c r="A73" s="46">
        <v>2</v>
      </c>
      <c r="B73" s="47" t="s">
        <v>2820</v>
      </c>
      <c r="C73" s="47" t="s">
        <v>2821</v>
      </c>
      <c r="D73" s="48">
        <v>4</v>
      </c>
      <c r="E73" s="48">
        <v>4</v>
      </c>
      <c r="F73" s="48" t="s">
        <v>2822</v>
      </c>
      <c r="G73" s="48">
        <v>1</v>
      </c>
    </row>
  </sheetData>
  <autoFilter ref="A6:G73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AE65"/>
  <sheetViews>
    <sheetView showGridLines="0" zoomScale="85" zoomScaleNormal="85" zoomScaleSheetLayoutView="80" workbookViewId="0">
      <selection activeCell="D16" sqref="D16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25.62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2" width="9" style="42"/>
    <col min="13" max="31" width="9" style="92"/>
    <col min="32" max="16384" width="9" style="42"/>
  </cols>
  <sheetData>
    <row r="1" spans="1:7" ht="33.6" customHeight="1">
      <c r="A1" s="38" t="s">
        <v>1595</v>
      </c>
      <c r="B1" s="39">
        <v>31</v>
      </c>
      <c r="C1" s="41"/>
      <c r="D1" s="41"/>
      <c r="E1" s="41"/>
      <c r="F1" s="41"/>
      <c r="G1" s="41"/>
    </row>
    <row r="2" spans="1:7" ht="33.6" customHeight="1">
      <c r="A2" s="38" t="s">
        <v>1596</v>
      </c>
      <c r="B2" s="116" t="s">
        <v>1597</v>
      </c>
      <c r="C2" s="116"/>
      <c r="D2" s="116"/>
      <c r="E2" s="116"/>
      <c r="F2" s="41"/>
      <c r="G2" s="41"/>
    </row>
    <row r="3" spans="1:7" ht="33.6" hidden="1" customHeight="1">
      <c r="A3" s="43" t="s">
        <v>1598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554</v>
      </c>
      <c r="C5" s="118" t="s">
        <v>1555</v>
      </c>
      <c r="D5" s="45" t="s">
        <v>1599</v>
      </c>
      <c r="E5" s="45" t="s">
        <v>1532</v>
      </c>
      <c r="F5" s="118" t="s">
        <v>1600</v>
      </c>
      <c r="G5" s="114" t="s">
        <v>1533</v>
      </c>
    </row>
    <row r="6" spans="1:7" ht="22.5" customHeight="1">
      <c r="A6" s="118"/>
      <c r="B6" s="119"/>
      <c r="C6" s="118"/>
      <c r="D6" s="45" t="s">
        <v>1556</v>
      </c>
      <c r="E6" s="45" t="s">
        <v>1601</v>
      </c>
      <c r="F6" s="118"/>
      <c r="G6" s="115"/>
    </row>
    <row r="7" spans="1:7" ht="12" customHeight="1">
      <c r="A7" s="46">
        <v>1</v>
      </c>
      <c r="B7" s="58" t="s">
        <v>1091</v>
      </c>
      <c r="C7" s="58" t="s">
        <v>50</v>
      </c>
      <c r="D7" s="46">
        <v>4</v>
      </c>
      <c r="E7" s="46">
        <v>4</v>
      </c>
      <c r="F7" s="46" t="s">
        <v>1110</v>
      </c>
      <c r="G7" s="46">
        <v>1</v>
      </c>
    </row>
    <row r="8" spans="1:7" ht="12" customHeight="1">
      <c r="A8" s="46">
        <v>1</v>
      </c>
      <c r="B8" s="58" t="s">
        <v>1585</v>
      </c>
      <c r="C8" s="58" t="s">
        <v>1602</v>
      </c>
      <c r="D8" s="46">
        <v>4</v>
      </c>
      <c r="E8" s="46">
        <v>4</v>
      </c>
      <c r="F8" s="46" t="s">
        <v>1603</v>
      </c>
      <c r="G8" s="46">
        <v>1</v>
      </c>
    </row>
    <row r="9" spans="1:7" ht="12" customHeight="1">
      <c r="A9" s="46">
        <v>1</v>
      </c>
      <c r="B9" s="58" t="s">
        <v>1585</v>
      </c>
      <c r="C9" s="58" t="s">
        <v>1427</v>
      </c>
      <c r="D9" s="46">
        <v>14</v>
      </c>
      <c r="E9" s="46">
        <v>14</v>
      </c>
      <c r="F9" s="46" t="s">
        <v>187</v>
      </c>
      <c r="G9" s="46">
        <v>1</v>
      </c>
    </row>
    <row r="10" spans="1:7" ht="12" customHeight="1">
      <c r="A10" s="46">
        <v>1</v>
      </c>
      <c r="B10" s="58" t="s">
        <v>1585</v>
      </c>
      <c r="C10" s="58" t="s">
        <v>1257</v>
      </c>
      <c r="D10" s="46">
        <v>2</v>
      </c>
      <c r="E10" s="46">
        <v>2</v>
      </c>
      <c r="F10" s="46" t="s">
        <v>60</v>
      </c>
      <c r="G10" s="46">
        <v>1</v>
      </c>
    </row>
    <row r="11" spans="1:7" ht="12" customHeight="1">
      <c r="A11" s="46">
        <v>1</v>
      </c>
      <c r="B11" s="58" t="s">
        <v>1604</v>
      </c>
      <c r="C11" s="58" t="s">
        <v>1427</v>
      </c>
      <c r="D11" s="46">
        <v>7</v>
      </c>
      <c r="E11" s="46">
        <v>7</v>
      </c>
      <c r="F11" s="46" t="s">
        <v>187</v>
      </c>
      <c r="G11" s="46">
        <v>1</v>
      </c>
    </row>
    <row r="12" spans="1:7" ht="12" customHeight="1">
      <c r="A12" s="46">
        <v>1</v>
      </c>
      <c r="B12" s="58" t="s">
        <v>1559</v>
      </c>
      <c r="C12" s="58" t="s">
        <v>1257</v>
      </c>
      <c r="D12" s="46">
        <v>2</v>
      </c>
      <c r="E12" s="46">
        <v>2</v>
      </c>
      <c r="F12" s="46" t="s">
        <v>60</v>
      </c>
      <c r="G12" s="46">
        <v>1</v>
      </c>
    </row>
    <row r="13" spans="1:7" ht="12" customHeight="1">
      <c r="A13" s="46">
        <v>1</v>
      </c>
      <c r="B13" s="58" t="s">
        <v>1605</v>
      </c>
      <c r="C13" s="58" t="s">
        <v>141</v>
      </c>
      <c r="D13" s="46">
        <v>2</v>
      </c>
      <c r="E13" s="46">
        <v>4</v>
      </c>
      <c r="F13" s="46" t="s">
        <v>1110</v>
      </c>
      <c r="G13" s="46">
        <v>2</v>
      </c>
    </row>
    <row r="14" spans="1:7" ht="12" customHeight="1">
      <c r="A14" s="46">
        <v>1</v>
      </c>
      <c r="B14" s="58" t="s">
        <v>1605</v>
      </c>
      <c r="C14" s="58" t="s">
        <v>1260</v>
      </c>
      <c r="D14" s="46">
        <v>2</v>
      </c>
      <c r="E14" s="46">
        <v>2</v>
      </c>
      <c r="F14" s="46" t="s">
        <v>1110</v>
      </c>
      <c r="G14" s="46">
        <v>1</v>
      </c>
    </row>
    <row r="15" spans="1:7" ht="12" customHeight="1">
      <c r="A15" s="46">
        <v>1</v>
      </c>
      <c r="B15" s="58" t="s">
        <v>1506</v>
      </c>
      <c r="C15" s="58" t="s">
        <v>1254</v>
      </c>
      <c r="D15" s="46">
        <v>1</v>
      </c>
      <c r="E15" s="46">
        <v>1</v>
      </c>
      <c r="F15" s="46" t="s">
        <v>60</v>
      </c>
      <c r="G15" s="46">
        <v>1</v>
      </c>
    </row>
    <row r="16" spans="1:7" ht="12" customHeight="1">
      <c r="A16" s="46">
        <v>1</v>
      </c>
      <c r="B16" s="58" t="s">
        <v>1506</v>
      </c>
      <c r="C16" s="58" t="s">
        <v>138</v>
      </c>
      <c r="D16" s="46">
        <v>1</v>
      </c>
      <c r="E16" s="46">
        <v>2</v>
      </c>
      <c r="F16" s="46" t="s">
        <v>185</v>
      </c>
      <c r="G16" s="46">
        <v>2</v>
      </c>
    </row>
    <row r="17" spans="1:7" ht="12" customHeight="1">
      <c r="A17" s="46">
        <v>1</v>
      </c>
      <c r="B17" s="58" t="s">
        <v>1506</v>
      </c>
      <c r="C17" s="58" t="s">
        <v>56</v>
      </c>
      <c r="D17" s="46">
        <v>1</v>
      </c>
      <c r="E17" s="46">
        <v>1</v>
      </c>
      <c r="F17" s="46" t="s">
        <v>185</v>
      </c>
      <c r="G17" s="46">
        <v>1</v>
      </c>
    </row>
    <row r="18" spans="1:7" ht="12" customHeight="1">
      <c r="A18" s="46">
        <v>1</v>
      </c>
      <c r="B18" s="58" t="s">
        <v>1606</v>
      </c>
      <c r="C18" s="58" t="s">
        <v>56</v>
      </c>
      <c r="D18" s="46">
        <v>2</v>
      </c>
      <c r="E18" s="46">
        <v>2</v>
      </c>
      <c r="F18" s="46" t="s">
        <v>185</v>
      </c>
      <c r="G18" s="46">
        <v>1</v>
      </c>
    </row>
    <row r="19" spans="1:7" ht="12" customHeight="1">
      <c r="A19" s="78">
        <v>1</v>
      </c>
      <c r="B19" s="79" t="s">
        <v>915</v>
      </c>
      <c r="C19" s="79" t="s">
        <v>3160</v>
      </c>
      <c r="D19" s="78">
        <v>5</v>
      </c>
      <c r="E19" s="78">
        <v>5</v>
      </c>
      <c r="F19" s="78" t="s">
        <v>3161</v>
      </c>
      <c r="G19" s="78">
        <v>1</v>
      </c>
    </row>
    <row r="20" spans="1:7" ht="12" customHeight="1">
      <c r="A20" s="46">
        <v>1</v>
      </c>
      <c r="B20" s="58" t="s">
        <v>1607</v>
      </c>
      <c r="C20" s="58" t="s">
        <v>1423</v>
      </c>
      <c r="D20" s="46">
        <v>8</v>
      </c>
      <c r="E20" s="46">
        <v>8</v>
      </c>
      <c r="F20" s="46" t="s">
        <v>187</v>
      </c>
      <c r="G20" s="46">
        <v>1</v>
      </c>
    </row>
    <row r="21" spans="1:7" ht="12" customHeight="1">
      <c r="A21" s="46">
        <v>1</v>
      </c>
      <c r="B21" s="58" t="s">
        <v>1607</v>
      </c>
      <c r="C21" s="58" t="s">
        <v>1257</v>
      </c>
      <c r="D21" s="46">
        <v>2</v>
      </c>
      <c r="E21" s="46">
        <v>2</v>
      </c>
      <c r="F21" s="46" t="s">
        <v>60</v>
      </c>
      <c r="G21" s="46">
        <v>1</v>
      </c>
    </row>
    <row r="22" spans="1:7" ht="12" customHeight="1">
      <c r="A22" s="46">
        <v>1</v>
      </c>
      <c r="B22" s="58" t="s">
        <v>1607</v>
      </c>
      <c r="C22" s="58" t="s">
        <v>1249</v>
      </c>
      <c r="D22" s="46">
        <v>2</v>
      </c>
      <c r="E22" s="46">
        <v>2</v>
      </c>
      <c r="F22" s="46" t="s">
        <v>185</v>
      </c>
      <c r="G22" s="46">
        <v>1</v>
      </c>
    </row>
    <row r="23" spans="1:7" ht="12" customHeight="1">
      <c r="A23" s="78">
        <v>1</v>
      </c>
      <c r="B23" s="79" t="s">
        <v>1607</v>
      </c>
      <c r="C23" s="79" t="s">
        <v>1251</v>
      </c>
      <c r="D23" s="78">
        <v>2</v>
      </c>
      <c r="E23" s="78">
        <v>2</v>
      </c>
      <c r="F23" s="78" t="s">
        <v>1110</v>
      </c>
      <c r="G23" s="78">
        <v>1</v>
      </c>
    </row>
    <row r="24" spans="1:7" ht="12" customHeight="1">
      <c r="A24" s="78">
        <v>1</v>
      </c>
      <c r="B24" s="79" t="s">
        <v>1607</v>
      </c>
      <c r="C24" s="79" t="s">
        <v>1487</v>
      </c>
      <c r="D24" s="78">
        <v>12</v>
      </c>
      <c r="E24" s="78">
        <v>12</v>
      </c>
      <c r="F24" s="78" t="s">
        <v>60</v>
      </c>
      <c r="G24" s="78">
        <v>1</v>
      </c>
    </row>
    <row r="25" spans="1:7" ht="12" customHeight="1">
      <c r="A25" s="46">
        <v>1</v>
      </c>
      <c r="B25" s="58" t="s">
        <v>1608</v>
      </c>
      <c r="C25" s="58" t="s">
        <v>1609</v>
      </c>
      <c r="D25" s="46">
        <v>6</v>
      </c>
      <c r="E25" s="46">
        <v>12</v>
      </c>
      <c r="F25" s="46" t="s">
        <v>1110</v>
      </c>
      <c r="G25" s="46">
        <v>2</v>
      </c>
    </row>
    <row r="26" spans="1:7" ht="12" customHeight="1">
      <c r="A26" s="46">
        <v>1</v>
      </c>
      <c r="B26" s="58" t="s">
        <v>1608</v>
      </c>
      <c r="C26" s="58" t="s">
        <v>1610</v>
      </c>
      <c r="D26" s="46">
        <v>2</v>
      </c>
      <c r="E26" s="46">
        <v>4</v>
      </c>
      <c r="F26" s="46" t="s">
        <v>1110</v>
      </c>
      <c r="G26" s="46">
        <v>2</v>
      </c>
    </row>
    <row r="27" spans="1:7" ht="12" customHeight="1">
      <c r="A27" s="46">
        <v>1</v>
      </c>
      <c r="B27" s="58" t="s">
        <v>1611</v>
      </c>
      <c r="C27" s="58" t="s">
        <v>1427</v>
      </c>
      <c r="D27" s="46">
        <v>10</v>
      </c>
      <c r="E27" s="46">
        <v>10</v>
      </c>
      <c r="F27" s="46" t="s">
        <v>187</v>
      </c>
      <c r="G27" s="46">
        <v>1</v>
      </c>
    </row>
    <row r="28" spans="1:7" ht="12" customHeight="1">
      <c r="A28" s="46">
        <v>1</v>
      </c>
      <c r="B28" s="58" t="s">
        <v>1611</v>
      </c>
      <c r="C28" s="58" t="s">
        <v>1602</v>
      </c>
      <c r="D28" s="46">
        <v>1</v>
      </c>
      <c r="E28" s="46">
        <v>1</v>
      </c>
      <c r="F28" s="46" t="s">
        <v>1603</v>
      </c>
      <c r="G28" s="46">
        <v>1</v>
      </c>
    </row>
    <row r="29" spans="1:7" ht="12" customHeight="1">
      <c r="A29" s="46">
        <v>1</v>
      </c>
      <c r="B29" s="58" t="s">
        <v>1611</v>
      </c>
      <c r="C29" s="58" t="s">
        <v>1257</v>
      </c>
      <c r="D29" s="46">
        <v>1</v>
      </c>
      <c r="E29" s="46">
        <v>1</v>
      </c>
      <c r="F29" s="46" t="s">
        <v>60</v>
      </c>
      <c r="G29" s="46">
        <v>1</v>
      </c>
    </row>
    <row r="30" spans="1:7" ht="12" customHeight="1">
      <c r="A30" s="46">
        <v>1</v>
      </c>
      <c r="B30" s="58" t="s">
        <v>1611</v>
      </c>
      <c r="C30" s="58" t="s">
        <v>1612</v>
      </c>
      <c r="D30" s="46">
        <v>2</v>
      </c>
      <c r="E30" s="46">
        <v>2</v>
      </c>
      <c r="F30" s="46" t="s">
        <v>1613</v>
      </c>
      <c r="G30" s="46">
        <v>1</v>
      </c>
    </row>
    <row r="31" spans="1:7" ht="12" customHeight="1">
      <c r="A31" s="46">
        <v>1</v>
      </c>
      <c r="B31" s="58" t="s">
        <v>1611</v>
      </c>
      <c r="C31" s="58" t="s">
        <v>1610</v>
      </c>
      <c r="D31" s="46">
        <v>1</v>
      </c>
      <c r="E31" s="46">
        <v>2</v>
      </c>
      <c r="F31" s="46" t="s">
        <v>1110</v>
      </c>
      <c r="G31" s="46">
        <v>2</v>
      </c>
    </row>
    <row r="32" spans="1:7" ht="12" customHeight="1">
      <c r="A32" s="46">
        <v>1</v>
      </c>
      <c r="B32" s="58" t="s">
        <v>1611</v>
      </c>
      <c r="C32" s="58" t="s">
        <v>1609</v>
      </c>
      <c r="D32" s="46">
        <v>1</v>
      </c>
      <c r="E32" s="46">
        <v>2</v>
      </c>
      <c r="F32" s="46" t="s">
        <v>1110</v>
      </c>
      <c r="G32" s="46">
        <v>2</v>
      </c>
    </row>
    <row r="33" spans="1:7" ht="12" customHeight="1">
      <c r="A33" s="46">
        <v>2</v>
      </c>
      <c r="B33" s="58" t="s">
        <v>1585</v>
      </c>
      <c r="C33" s="58" t="s">
        <v>1602</v>
      </c>
      <c r="D33" s="46">
        <v>2</v>
      </c>
      <c r="E33" s="46">
        <v>2</v>
      </c>
      <c r="F33" s="46" t="s">
        <v>1603</v>
      </c>
      <c r="G33" s="46">
        <v>1</v>
      </c>
    </row>
    <row r="34" spans="1:7" ht="12" customHeight="1">
      <c r="A34" s="46">
        <v>2</v>
      </c>
      <c r="B34" s="58" t="s">
        <v>1585</v>
      </c>
      <c r="C34" s="58" t="s">
        <v>1427</v>
      </c>
      <c r="D34" s="46">
        <v>16</v>
      </c>
      <c r="E34" s="46">
        <v>16</v>
      </c>
      <c r="F34" s="46" t="s">
        <v>187</v>
      </c>
      <c r="G34" s="46">
        <v>1</v>
      </c>
    </row>
    <row r="35" spans="1:7" ht="12" customHeight="1">
      <c r="A35" s="46">
        <v>2</v>
      </c>
      <c r="B35" s="58" t="s">
        <v>1585</v>
      </c>
      <c r="C35" s="58" t="s">
        <v>1257</v>
      </c>
      <c r="D35" s="46">
        <v>5</v>
      </c>
      <c r="E35" s="46">
        <v>5</v>
      </c>
      <c r="F35" s="46" t="s">
        <v>60</v>
      </c>
      <c r="G35" s="46">
        <v>1</v>
      </c>
    </row>
    <row r="36" spans="1:7" ht="12" customHeight="1">
      <c r="A36" s="46">
        <v>2</v>
      </c>
      <c r="B36" s="58" t="s">
        <v>1585</v>
      </c>
      <c r="C36" s="58" t="s">
        <v>1427</v>
      </c>
      <c r="D36" s="46">
        <v>1</v>
      </c>
      <c r="E36" s="46">
        <v>1</v>
      </c>
      <c r="F36" s="46" t="s">
        <v>187</v>
      </c>
      <c r="G36" s="46">
        <v>1</v>
      </c>
    </row>
    <row r="37" spans="1:7" ht="12" customHeight="1">
      <c r="A37" s="46">
        <v>2</v>
      </c>
      <c r="B37" s="58" t="s">
        <v>1506</v>
      </c>
      <c r="C37" s="58" t="s">
        <v>1235</v>
      </c>
      <c r="D37" s="46">
        <v>1</v>
      </c>
      <c r="E37" s="46">
        <v>2</v>
      </c>
      <c r="F37" s="46" t="s">
        <v>1110</v>
      </c>
      <c r="G37" s="46">
        <v>2</v>
      </c>
    </row>
    <row r="38" spans="1:7" ht="12" customHeight="1">
      <c r="A38" s="46">
        <v>2</v>
      </c>
      <c r="B38" s="58" t="s">
        <v>1506</v>
      </c>
      <c r="C38" s="58" t="s">
        <v>1260</v>
      </c>
      <c r="D38" s="46">
        <v>2</v>
      </c>
      <c r="E38" s="46">
        <v>2</v>
      </c>
      <c r="F38" s="46" t="s">
        <v>1110</v>
      </c>
      <c r="G38" s="46">
        <v>1</v>
      </c>
    </row>
    <row r="39" spans="1:7" ht="12" customHeight="1">
      <c r="A39" s="46">
        <v>2</v>
      </c>
      <c r="B39" s="58" t="s">
        <v>1506</v>
      </c>
      <c r="C39" s="58" t="s">
        <v>141</v>
      </c>
      <c r="D39" s="46">
        <v>1</v>
      </c>
      <c r="E39" s="46">
        <v>2</v>
      </c>
      <c r="F39" s="46" t="s">
        <v>1110</v>
      </c>
      <c r="G39" s="46">
        <v>2</v>
      </c>
    </row>
    <row r="40" spans="1:7" ht="12" customHeight="1">
      <c r="A40" s="46">
        <v>2</v>
      </c>
      <c r="B40" s="58" t="s">
        <v>1506</v>
      </c>
      <c r="C40" s="58" t="s">
        <v>138</v>
      </c>
      <c r="D40" s="46">
        <v>1</v>
      </c>
      <c r="E40" s="46">
        <v>2</v>
      </c>
      <c r="F40" s="46" t="s">
        <v>185</v>
      </c>
      <c r="G40" s="46">
        <v>2</v>
      </c>
    </row>
    <row r="41" spans="1:7" ht="12" customHeight="1">
      <c r="A41" s="46">
        <v>2</v>
      </c>
      <c r="B41" s="58" t="s">
        <v>1506</v>
      </c>
      <c r="C41" s="58" t="s">
        <v>56</v>
      </c>
      <c r="D41" s="46">
        <v>1</v>
      </c>
      <c r="E41" s="46">
        <v>1</v>
      </c>
      <c r="F41" s="46" t="s">
        <v>185</v>
      </c>
      <c r="G41" s="46">
        <v>1</v>
      </c>
    </row>
    <row r="42" spans="1:7" ht="12" customHeight="1">
      <c r="A42" s="46">
        <v>2</v>
      </c>
      <c r="B42" s="58" t="s">
        <v>1506</v>
      </c>
      <c r="C42" s="58" t="s">
        <v>1254</v>
      </c>
      <c r="D42" s="46">
        <v>1</v>
      </c>
      <c r="E42" s="46">
        <v>1</v>
      </c>
      <c r="F42" s="46" t="s">
        <v>60</v>
      </c>
      <c r="G42" s="46">
        <v>1</v>
      </c>
    </row>
    <row r="43" spans="1:7" ht="12" customHeight="1">
      <c r="A43" s="46">
        <v>2</v>
      </c>
      <c r="B43" s="58" t="s">
        <v>1506</v>
      </c>
      <c r="C43" s="58" t="s">
        <v>1427</v>
      </c>
      <c r="D43" s="46">
        <v>2</v>
      </c>
      <c r="E43" s="46">
        <v>2</v>
      </c>
      <c r="F43" s="46" t="s">
        <v>187</v>
      </c>
      <c r="G43" s="46">
        <v>1</v>
      </c>
    </row>
    <row r="44" spans="1:7" ht="12" customHeight="1">
      <c r="A44" s="46">
        <v>2</v>
      </c>
      <c r="B44" s="58" t="s">
        <v>1506</v>
      </c>
      <c r="C44" s="58" t="s">
        <v>1257</v>
      </c>
      <c r="D44" s="46">
        <v>1</v>
      </c>
      <c r="E44" s="46">
        <v>1</v>
      </c>
      <c r="F44" s="46" t="s">
        <v>60</v>
      </c>
      <c r="G44" s="46">
        <v>1</v>
      </c>
    </row>
    <row r="45" spans="1:7" ht="12" customHeight="1">
      <c r="A45" s="46">
        <v>2</v>
      </c>
      <c r="B45" s="58" t="s">
        <v>1606</v>
      </c>
      <c r="C45" s="58" t="s">
        <v>1336</v>
      </c>
      <c r="D45" s="46">
        <v>2</v>
      </c>
      <c r="E45" s="46">
        <v>2</v>
      </c>
      <c r="F45" s="46" t="s">
        <v>185</v>
      </c>
      <c r="G45" s="46">
        <v>1</v>
      </c>
    </row>
    <row r="46" spans="1:7" ht="12" customHeight="1">
      <c r="A46" s="46">
        <v>2</v>
      </c>
      <c r="B46" s="58" t="s">
        <v>1606</v>
      </c>
      <c r="C46" s="58" t="s">
        <v>1427</v>
      </c>
      <c r="D46" s="46">
        <v>2</v>
      </c>
      <c r="E46" s="46">
        <v>2</v>
      </c>
      <c r="F46" s="46" t="s">
        <v>187</v>
      </c>
      <c r="G46" s="46">
        <v>1</v>
      </c>
    </row>
    <row r="47" spans="1:7" ht="12" customHeight="1">
      <c r="A47" s="46">
        <v>2</v>
      </c>
      <c r="B47" s="58" t="s">
        <v>1606</v>
      </c>
      <c r="C47" s="58" t="s">
        <v>1257</v>
      </c>
      <c r="D47" s="46">
        <v>1</v>
      </c>
      <c r="E47" s="46">
        <v>1</v>
      </c>
      <c r="F47" s="46" t="s">
        <v>60</v>
      </c>
      <c r="G47" s="46">
        <v>1</v>
      </c>
    </row>
    <row r="48" spans="1:7" ht="12" customHeight="1">
      <c r="A48" s="46">
        <v>2</v>
      </c>
      <c r="B48" s="58" t="s">
        <v>1608</v>
      </c>
      <c r="C48" s="58" t="s">
        <v>141</v>
      </c>
      <c r="D48" s="46">
        <v>5</v>
      </c>
      <c r="E48" s="46">
        <v>10</v>
      </c>
      <c r="F48" s="46" t="s">
        <v>1110</v>
      </c>
      <c r="G48" s="46">
        <v>2</v>
      </c>
    </row>
    <row r="49" spans="1:31" ht="12" customHeight="1">
      <c r="A49" s="46">
        <v>2</v>
      </c>
      <c r="B49" s="58" t="s">
        <v>1608</v>
      </c>
      <c r="C49" s="58" t="s">
        <v>1235</v>
      </c>
      <c r="D49" s="46">
        <v>1</v>
      </c>
      <c r="E49" s="46">
        <v>2</v>
      </c>
      <c r="F49" s="46" t="s">
        <v>1110</v>
      </c>
      <c r="G49" s="46">
        <v>2</v>
      </c>
    </row>
    <row r="50" spans="1:31" ht="12" customHeight="1">
      <c r="A50" s="46">
        <v>2</v>
      </c>
      <c r="B50" s="58" t="s">
        <v>1608</v>
      </c>
      <c r="C50" s="58" t="s">
        <v>1614</v>
      </c>
      <c r="D50" s="46">
        <v>1</v>
      </c>
      <c r="E50" s="46">
        <v>1</v>
      </c>
      <c r="F50" s="46" t="s">
        <v>1110</v>
      </c>
      <c r="G50" s="46">
        <v>1</v>
      </c>
    </row>
    <row r="51" spans="1:31" ht="12" customHeight="1">
      <c r="A51" s="46">
        <v>2</v>
      </c>
      <c r="B51" s="58" t="s">
        <v>1611</v>
      </c>
      <c r="C51" s="58" t="s">
        <v>1460</v>
      </c>
      <c r="D51" s="46">
        <v>2</v>
      </c>
      <c r="E51" s="46">
        <v>4</v>
      </c>
      <c r="F51" s="46" t="s">
        <v>1110</v>
      </c>
      <c r="G51" s="46">
        <v>2</v>
      </c>
    </row>
    <row r="52" spans="1:31" ht="12" customHeight="1">
      <c r="A52" s="46">
        <v>2</v>
      </c>
      <c r="B52" s="58" t="s">
        <v>1611</v>
      </c>
      <c r="C52" s="58" t="s">
        <v>1257</v>
      </c>
      <c r="D52" s="46">
        <v>1</v>
      </c>
      <c r="E52" s="46">
        <v>1</v>
      </c>
      <c r="F52" s="46" t="s">
        <v>60</v>
      </c>
      <c r="G52" s="46">
        <v>1</v>
      </c>
    </row>
    <row r="53" spans="1:31" ht="12" customHeight="1">
      <c r="A53" s="46">
        <v>2</v>
      </c>
      <c r="B53" s="58" t="s">
        <v>1615</v>
      </c>
      <c r="C53" s="58" t="s">
        <v>1616</v>
      </c>
      <c r="D53" s="46">
        <v>4</v>
      </c>
      <c r="E53" s="46">
        <v>4</v>
      </c>
      <c r="F53" s="46" t="s">
        <v>1110</v>
      </c>
      <c r="G53" s="46">
        <v>1</v>
      </c>
    </row>
    <row r="54" spans="1:31" s="60" customFormat="1" ht="12" customHeight="1">
      <c r="A54" s="78">
        <v>2</v>
      </c>
      <c r="B54" s="79" t="s">
        <v>1615</v>
      </c>
      <c r="C54" s="79" t="s">
        <v>3162</v>
      </c>
      <c r="D54" s="78">
        <v>4</v>
      </c>
      <c r="E54" s="78">
        <v>4</v>
      </c>
      <c r="F54" s="78" t="s">
        <v>3161</v>
      </c>
      <c r="G54" s="78">
        <v>1</v>
      </c>
      <c r="H54" s="42"/>
      <c r="I54" s="42"/>
      <c r="J54" s="42"/>
      <c r="K54" s="42"/>
      <c r="L54" s="4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</row>
    <row r="55" spans="1:31" s="60" customFormat="1" ht="12" customHeight="1">
      <c r="A55" s="78">
        <v>2</v>
      </c>
      <c r="B55" s="79" t="s">
        <v>1617</v>
      </c>
      <c r="C55" s="79" t="s">
        <v>3162</v>
      </c>
      <c r="D55" s="78">
        <v>2</v>
      </c>
      <c r="E55" s="78">
        <v>2</v>
      </c>
      <c r="F55" s="78" t="s">
        <v>3161</v>
      </c>
      <c r="G55" s="78">
        <v>1</v>
      </c>
      <c r="H55" s="42"/>
      <c r="I55" s="42"/>
      <c r="J55" s="42"/>
      <c r="K55" s="42"/>
      <c r="L55" s="4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</row>
    <row r="56" spans="1:31" ht="12" customHeight="1">
      <c r="A56" s="46">
        <v>2</v>
      </c>
      <c r="B56" s="58" t="s">
        <v>1617</v>
      </c>
      <c r="C56" s="58" t="s">
        <v>1460</v>
      </c>
      <c r="D56" s="46">
        <v>9</v>
      </c>
      <c r="E56" s="46">
        <v>18</v>
      </c>
      <c r="F56" s="46" t="s">
        <v>1110</v>
      </c>
      <c r="G56" s="46">
        <v>2</v>
      </c>
    </row>
    <row r="57" spans="1:31" ht="12" customHeight="1">
      <c r="A57" s="46">
        <v>2</v>
      </c>
      <c r="B57" s="58" t="s">
        <v>1617</v>
      </c>
      <c r="C57" s="58" t="s">
        <v>1257</v>
      </c>
      <c r="D57" s="46">
        <v>4</v>
      </c>
      <c r="E57" s="46">
        <v>4</v>
      </c>
      <c r="F57" s="46" t="s">
        <v>60</v>
      </c>
      <c r="G57" s="46">
        <v>1</v>
      </c>
    </row>
    <row r="58" spans="1:31" ht="12" customHeight="1">
      <c r="A58" s="46">
        <v>2</v>
      </c>
      <c r="B58" s="58" t="s">
        <v>1618</v>
      </c>
      <c r="C58" s="58" t="s">
        <v>1431</v>
      </c>
      <c r="D58" s="46">
        <v>3</v>
      </c>
      <c r="E58" s="46">
        <v>3</v>
      </c>
      <c r="F58" s="46" t="s">
        <v>193</v>
      </c>
      <c r="G58" s="46">
        <v>1</v>
      </c>
    </row>
    <row r="59" spans="1:31" ht="12" customHeight="1">
      <c r="A59" s="46">
        <v>2</v>
      </c>
      <c r="B59" s="58" t="s">
        <v>1618</v>
      </c>
      <c r="C59" s="58" t="s">
        <v>1257</v>
      </c>
      <c r="D59" s="46">
        <v>2</v>
      </c>
      <c r="E59" s="46">
        <v>2</v>
      </c>
      <c r="F59" s="46" t="s">
        <v>60</v>
      </c>
      <c r="G59" s="46">
        <v>1</v>
      </c>
    </row>
    <row r="60" spans="1:31" ht="12" customHeight="1">
      <c r="A60" s="46">
        <v>2</v>
      </c>
      <c r="B60" s="58" t="s">
        <v>1559</v>
      </c>
      <c r="C60" s="58" t="s">
        <v>1254</v>
      </c>
      <c r="D60" s="46">
        <v>1</v>
      </c>
      <c r="E60" s="46">
        <v>1</v>
      </c>
      <c r="F60" s="46" t="s">
        <v>60</v>
      </c>
      <c r="G60" s="46">
        <v>1</v>
      </c>
    </row>
    <row r="61" spans="1:31" ht="12" customHeight="1">
      <c r="A61" s="46">
        <v>2</v>
      </c>
      <c r="B61" s="58" t="s">
        <v>1559</v>
      </c>
      <c r="C61" s="58" t="s">
        <v>1257</v>
      </c>
      <c r="D61" s="46">
        <v>1</v>
      </c>
      <c r="E61" s="46">
        <v>1</v>
      </c>
      <c r="F61" s="46" t="s">
        <v>60</v>
      </c>
      <c r="G61" s="46">
        <v>1</v>
      </c>
    </row>
    <row r="62" spans="1:31" ht="12" customHeight="1">
      <c r="A62" s="46">
        <v>2</v>
      </c>
      <c r="B62" s="58" t="s">
        <v>1559</v>
      </c>
      <c r="C62" s="58" t="s">
        <v>186</v>
      </c>
      <c r="D62" s="46">
        <v>2</v>
      </c>
      <c r="E62" s="46">
        <v>2</v>
      </c>
      <c r="F62" s="46" t="s">
        <v>187</v>
      </c>
      <c r="G62" s="46">
        <v>1</v>
      </c>
    </row>
    <row r="63" spans="1:31" ht="12" customHeight="1">
      <c r="A63" s="46">
        <v>2</v>
      </c>
      <c r="B63" s="58" t="s">
        <v>1590</v>
      </c>
      <c r="C63" s="58" t="s">
        <v>1458</v>
      </c>
      <c r="D63" s="46">
        <v>2</v>
      </c>
      <c r="E63" s="46">
        <v>2</v>
      </c>
      <c r="F63" s="46" t="s">
        <v>60</v>
      </c>
      <c r="G63" s="46">
        <v>1</v>
      </c>
    </row>
    <row r="64" spans="1:31" ht="12" customHeight="1">
      <c r="A64" s="46" t="s">
        <v>659</v>
      </c>
      <c r="B64" s="58" t="s">
        <v>1606</v>
      </c>
      <c r="C64" s="58" t="s">
        <v>138</v>
      </c>
      <c r="D64" s="46">
        <v>2</v>
      </c>
      <c r="E64" s="46">
        <v>4</v>
      </c>
      <c r="F64" s="46" t="s">
        <v>185</v>
      </c>
      <c r="G64" s="46">
        <v>2</v>
      </c>
    </row>
    <row r="65" spans="1:7" ht="12" customHeight="1">
      <c r="A65" s="46" t="s">
        <v>659</v>
      </c>
      <c r="B65" s="58" t="s">
        <v>1606</v>
      </c>
      <c r="C65" s="58" t="s">
        <v>1458</v>
      </c>
      <c r="D65" s="46">
        <v>3</v>
      </c>
      <c r="E65" s="46">
        <v>3</v>
      </c>
      <c r="F65" s="46" t="s">
        <v>60</v>
      </c>
      <c r="G65" s="46">
        <v>1</v>
      </c>
    </row>
  </sheetData>
  <autoFilter ref="A6:G65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4" fitToHeight="0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G58"/>
  <sheetViews>
    <sheetView showGridLines="0" zoomScale="85" zoomScaleNormal="85" zoomScaleSheetLayoutView="85" workbookViewId="0">
      <selection activeCell="C19" sqref="C19"/>
    </sheetView>
  </sheetViews>
  <sheetFormatPr defaultColWidth="9" defaultRowHeight="12" customHeight="1"/>
  <cols>
    <col min="1" max="1" width="9.25" style="42" bestFit="1" customWidth="1"/>
    <col min="2" max="2" width="9.625" style="49" bestFit="1" customWidth="1"/>
    <col min="3" max="3" width="43" style="49" customWidth="1"/>
    <col min="4" max="4" width="7.875" style="42" bestFit="1" customWidth="1"/>
    <col min="5" max="5" width="8.5" style="42" bestFit="1" customWidth="1"/>
    <col min="6" max="6" width="12.125" style="42" bestFit="1" customWidth="1"/>
    <col min="7" max="7" width="4.75" style="42" bestFit="1" customWidth="1"/>
    <col min="8" max="33" width="9" style="92"/>
    <col min="34" max="16384" width="9" style="42"/>
  </cols>
  <sheetData>
    <row r="1" spans="1:33" ht="33.6" customHeight="1">
      <c r="A1" s="38" t="s">
        <v>1524</v>
      </c>
      <c r="B1" s="39">
        <v>32</v>
      </c>
      <c r="C1" s="41"/>
      <c r="D1" s="41"/>
      <c r="E1" s="41"/>
      <c r="F1" s="41"/>
      <c r="G1" s="41"/>
    </row>
    <row r="2" spans="1:33" ht="33.6" customHeight="1">
      <c r="A2" s="38" t="s">
        <v>1553</v>
      </c>
      <c r="B2" s="116" t="s">
        <v>1453</v>
      </c>
      <c r="C2" s="116"/>
      <c r="D2" s="116"/>
      <c r="E2" s="116"/>
      <c r="F2" s="41"/>
      <c r="G2" s="41"/>
    </row>
    <row r="3" spans="1:33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33" ht="25.5" customHeight="1">
      <c r="A4" s="117"/>
      <c r="B4" s="117"/>
      <c r="C4" s="117"/>
      <c r="D4" s="117"/>
      <c r="E4" s="117"/>
      <c r="F4" s="117"/>
      <c r="G4" s="44"/>
    </row>
    <row r="5" spans="1:33" ht="11.25" customHeight="1">
      <c r="A5" s="118" t="s">
        <v>1528</v>
      </c>
      <c r="B5" s="119" t="s">
        <v>1554</v>
      </c>
      <c r="C5" s="118" t="s">
        <v>1555</v>
      </c>
      <c r="D5" s="45" t="s">
        <v>1454</v>
      </c>
      <c r="E5" s="45" t="s">
        <v>1532</v>
      </c>
      <c r="F5" s="118" t="s">
        <v>1491</v>
      </c>
      <c r="G5" s="114" t="s">
        <v>1533</v>
      </c>
    </row>
    <row r="6" spans="1:33" ht="22.5" customHeight="1">
      <c r="A6" s="118"/>
      <c r="B6" s="119"/>
      <c r="C6" s="118"/>
      <c r="D6" s="45" t="s">
        <v>1556</v>
      </c>
      <c r="E6" s="45" t="s">
        <v>1535</v>
      </c>
      <c r="F6" s="118"/>
      <c r="G6" s="115"/>
    </row>
    <row r="7" spans="1:33" ht="12" customHeight="1">
      <c r="A7" s="46">
        <v>1</v>
      </c>
      <c r="B7" s="58" t="s">
        <v>1766</v>
      </c>
      <c r="C7" s="58" t="s">
        <v>56</v>
      </c>
      <c r="D7" s="46">
        <v>2</v>
      </c>
      <c r="E7" s="46">
        <v>2</v>
      </c>
      <c r="F7" s="46" t="s">
        <v>185</v>
      </c>
      <c r="G7" s="46">
        <v>1</v>
      </c>
    </row>
    <row r="8" spans="1:33" ht="12" customHeight="1">
      <c r="A8" s="46">
        <v>1</v>
      </c>
      <c r="B8" s="58" t="s">
        <v>1824</v>
      </c>
      <c r="C8" s="58" t="s">
        <v>55</v>
      </c>
      <c r="D8" s="46">
        <v>1</v>
      </c>
      <c r="E8" s="46">
        <v>2</v>
      </c>
      <c r="F8" s="46" t="s">
        <v>1110</v>
      </c>
      <c r="G8" s="46">
        <v>2</v>
      </c>
    </row>
    <row r="9" spans="1:33" ht="12" customHeight="1">
      <c r="A9" s="46">
        <v>1</v>
      </c>
      <c r="B9" s="58" t="s">
        <v>1825</v>
      </c>
      <c r="C9" s="58" t="s">
        <v>1244</v>
      </c>
      <c r="D9" s="46">
        <v>1</v>
      </c>
      <c r="E9" s="46">
        <v>2</v>
      </c>
      <c r="F9" s="46" t="s">
        <v>1110</v>
      </c>
      <c r="G9" s="46">
        <v>2</v>
      </c>
    </row>
    <row r="10" spans="1:33" ht="12" customHeight="1">
      <c r="A10" s="46">
        <v>1</v>
      </c>
      <c r="B10" s="58" t="s">
        <v>1732</v>
      </c>
      <c r="C10" s="58" t="s">
        <v>55</v>
      </c>
      <c r="D10" s="46">
        <v>6</v>
      </c>
      <c r="E10" s="46">
        <v>12</v>
      </c>
      <c r="F10" s="46" t="s">
        <v>1110</v>
      </c>
      <c r="G10" s="46">
        <v>2</v>
      </c>
    </row>
    <row r="11" spans="1:33" ht="12" customHeight="1">
      <c r="A11" s="46">
        <v>1</v>
      </c>
      <c r="B11" s="58" t="s">
        <v>1732</v>
      </c>
      <c r="C11" s="58" t="s">
        <v>1244</v>
      </c>
      <c r="D11" s="46">
        <v>1</v>
      </c>
      <c r="E11" s="46">
        <v>2</v>
      </c>
      <c r="F11" s="46" t="s">
        <v>1110</v>
      </c>
      <c r="G11" s="46">
        <v>2</v>
      </c>
    </row>
    <row r="12" spans="1:33" ht="12" customHeight="1">
      <c r="A12" s="46">
        <v>1</v>
      </c>
      <c r="B12" s="58" t="s">
        <v>1580</v>
      </c>
      <c r="C12" s="58" t="s">
        <v>55</v>
      </c>
      <c r="D12" s="46">
        <v>1</v>
      </c>
      <c r="E12" s="46">
        <v>2</v>
      </c>
      <c r="F12" s="46" t="s">
        <v>1110</v>
      </c>
      <c r="G12" s="46">
        <v>2</v>
      </c>
    </row>
    <row r="13" spans="1:33" ht="12" customHeight="1">
      <c r="A13" s="46">
        <v>1</v>
      </c>
      <c r="B13" s="58" t="s">
        <v>1580</v>
      </c>
      <c r="C13" s="58" t="s">
        <v>1349</v>
      </c>
      <c r="D13" s="46">
        <v>1</v>
      </c>
      <c r="E13" s="46">
        <v>1</v>
      </c>
      <c r="F13" s="46" t="s">
        <v>1110</v>
      </c>
      <c r="G13" s="46">
        <v>1</v>
      </c>
    </row>
    <row r="14" spans="1:33" ht="12" customHeight="1">
      <c r="A14" s="46">
        <v>1</v>
      </c>
      <c r="B14" s="58" t="s">
        <v>1580</v>
      </c>
      <c r="C14" s="58" t="s">
        <v>1427</v>
      </c>
      <c r="D14" s="46">
        <v>1</v>
      </c>
      <c r="E14" s="46">
        <v>1</v>
      </c>
      <c r="F14" s="46" t="s">
        <v>187</v>
      </c>
      <c r="G14" s="46">
        <v>1</v>
      </c>
    </row>
    <row r="15" spans="1:33" s="77" customFormat="1" ht="12" customHeight="1">
      <c r="A15" s="78">
        <v>1</v>
      </c>
      <c r="B15" s="79" t="s">
        <v>2050</v>
      </c>
      <c r="C15" s="79" t="s">
        <v>3163</v>
      </c>
      <c r="D15" s="78">
        <v>1</v>
      </c>
      <c r="E15" s="78">
        <v>2</v>
      </c>
      <c r="F15" s="78" t="s">
        <v>185</v>
      </c>
      <c r="G15" s="78">
        <v>2</v>
      </c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ht="12" customHeight="1">
      <c r="A16" s="46">
        <v>1</v>
      </c>
      <c r="B16" s="58" t="s">
        <v>1759</v>
      </c>
      <c r="C16" s="58" t="s">
        <v>55</v>
      </c>
      <c r="D16" s="46">
        <v>1</v>
      </c>
      <c r="E16" s="46">
        <v>2</v>
      </c>
      <c r="F16" s="46" t="s">
        <v>1110</v>
      </c>
      <c r="G16" s="46">
        <v>2</v>
      </c>
    </row>
    <row r="17" spans="1:33" ht="12" customHeight="1">
      <c r="A17" s="46">
        <v>1</v>
      </c>
      <c r="B17" s="58" t="s">
        <v>1759</v>
      </c>
      <c r="C17" s="58" t="s">
        <v>1349</v>
      </c>
      <c r="D17" s="46">
        <v>1</v>
      </c>
      <c r="E17" s="46">
        <v>1</v>
      </c>
      <c r="F17" s="46" t="s">
        <v>1110</v>
      </c>
      <c r="G17" s="46">
        <v>1</v>
      </c>
    </row>
    <row r="18" spans="1:33" ht="12" customHeight="1">
      <c r="A18" s="46">
        <v>1</v>
      </c>
      <c r="B18" s="58" t="s">
        <v>1759</v>
      </c>
      <c r="C18" s="58" t="s">
        <v>1427</v>
      </c>
      <c r="D18" s="46">
        <v>1</v>
      </c>
      <c r="E18" s="46">
        <v>1</v>
      </c>
      <c r="F18" s="46" t="s">
        <v>187</v>
      </c>
      <c r="G18" s="46">
        <v>1</v>
      </c>
    </row>
    <row r="19" spans="1:33" ht="12" customHeight="1">
      <c r="A19" s="46">
        <v>1</v>
      </c>
      <c r="B19" s="58" t="s">
        <v>1826</v>
      </c>
      <c r="C19" s="58" t="s">
        <v>1427</v>
      </c>
      <c r="D19" s="46">
        <v>1</v>
      </c>
      <c r="E19" s="46">
        <v>1</v>
      </c>
      <c r="F19" s="46" t="s">
        <v>187</v>
      </c>
      <c r="G19" s="46">
        <v>1</v>
      </c>
    </row>
    <row r="20" spans="1:33" ht="12" customHeight="1">
      <c r="A20" s="46">
        <v>1</v>
      </c>
      <c r="B20" s="58" t="s">
        <v>1826</v>
      </c>
      <c r="C20" s="58" t="s">
        <v>1249</v>
      </c>
      <c r="D20" s="46">
        <v>1</v>
      </c>
      <c r="E20" s="46">
        <v>1</v>
      </c>
      <c r="F20" s="46" t="s">
        <v>185</v>
      </c>
      <c r="G20" s="46">
        <v>1</v>
      </c>
    </row>
    <row r="21" spans="1:33" ht="12" customHeight="1">
      <c r="A21" s="46">
        <v>1</v>
      </c>
      <c r="B21" s="58" t="s">
        <v>1827</v>
      </c>
      <c r="C21" s="58" t="s">
        <v>55</v>
      </c>
      <c r="D21" s="46">
        <v>5</v>
      </c>
      <c r="E21" s="46">
        <v>10</v>
      </c>
      <c r="F21" s="46" t="s">
        <v>1110</v>
      </c>
      <c r="G21" s="46">
        <v>2</v>
      </c>
    </row>
    <row r="22" spans="1:33" ht="12" customHeight="1">
      <c r="A22" s="46">
        <v>1</v>
      </c>
      <c r="B22" s="58" t="s">
        <v>1827</v>
      </c>
      <c r="C22" s="58" t="s">
        <v>1244</v>
      </c>
      <c r="D22" s="46">
        <v>1</v>
      </c>
      <c r="E22" s="46">
        <v>2</v>
      </c>
      <c r="F22" s="46" t="s">
        <v>1110</v>
      </c>
      <c r="G22" s="46">
        <v>2</v>
      </c>
    </row>
    <row r="23" spans="1:33" ht="12" customHeight="1">
      <c r="A23" s="46">
        <v>1</v>
      </c>
      <c r="B23" s="58" t="s">
        <v>1827</v>
      </c>
      <c r="C23" s="58" t="s">
        <v>55</v>
      </c>
      <c r="D23" s="46">
        <v>8</v>
      </c>
      <c r="E23" s="46">
        <v>16</v>
      </c>
      <c r="F23" s="46" t="s">
        <v>1110</v>
      </c>
      <c r="G23" s="46">
        <v>2</v>
      </c>
    </row>
    <row r="24" spans="1:33" ht="12" customHeight="1">
      <c r="A24" s="46">
        <v>1</v>
      </c>
      <c r="B24" s="58" t="s">
        <v>1827</v>
      </c>
      <c r="C24" s="58" t="s">
        <v>1244</v>
      </c>
      <c r="D24" s="46">
        <v>2</v>
      </c>
      <c r="E24" s="46">
        <v>4</v>
      </c>
      <c r="F24" s="46" t="s">
        <v>1110</v>
      </c>
      <c r="G24" s="46">
        <v>2</v>
      </c>
    </row>
    <row r="25" spans="1:33" ht="12" customHeight="1">
      <c r="A25" s="46">
        <v>1</v>
      </c>
      <c r="B25" s="58" t="s">
        <v>1828</v>
      </c>
      <c r="C25" s="58" t="s">
        <v>1455</v>
      </c>
      <c r="D25" s="46">
        <v>2</v>
      </c>
      <c r="E25" s="46">
        <v>18</v>
      </c>
      <c r="F25" s="46" t="s">
        <v>187</v>
      </c>
      <c r="G25" s="46">
        <v>9</v>
      </c>
    </row>
    <row r="26" spans="1:33" ht="12" customHeight="1">
      <c r="A26" s="46">
        <v>1</v>
      </c>
      <c r="B26" s="58" t="s">
        <v>1829</v>
      </c>
      <c r="C26" s="58" t="s">
        <v>1456</v>
      </c>
      <c r="D26" s="46">
        <v>2</v>
      </c>
      <c r="E26" s="46">
        <v>12</v>
      </c>
      <c r="F26" s="46" t="s">
        <v>1457</v>
      </c>
      <c r="G26" s="46">
        <v>6</v>
      </c>
    </row>
    <row r="27" spans="1:33" ht="12" customHeight="1">
      <c r="A27" s="46">
        <v>1</v>
      </c>
      <c r="B27" s="58" t="s">
        <v>1829</v>
      </c>
      <c r="C27" s="58" t="s">
        <v>1427</v>
      </c>
      <c r="D27" s="46">
        <v>15</v>
      </c>
      <c r="E27" s="46">
        <v>15</v>
      </c>
      <c r="F27" s="46" t="s">
        <v>187</v>
      </c>
      <c r="G27" s="46">
        <v>1</v>
      </c>
    </row>
    <row r="28" spans="1:33" ht="12" customHeight="1">
      <c r="A28" s="46">
        <v>1</v>
      </c>
      <c r="B28" s="58" t="s">
        <v>1829</v>
      </c>
      <c r="C28" s="58" t="s">
        <v>1830</v>
      </c>
      <c r="D28" s="46">
        <v>4</v>
      </c>
      <c r="E28" s="46">
        <v>4</v>
      </c>
      <c r="F28" s="46" t="s">
        <v>60</v>
      </c>
      <c r="G28" s="46">
        <v>1</v>
      </c>
    </row>
    <row r="29" spans="1:33" ht="12" customHeight="1">
      <c r="A29" s="46">
        <v>1</v>
      </c>
      <c r="B29" s="58" t="s">
        <v>1820</v>
      </c>
      <c r="C29" s="58" t="s">
        <v>1283</v>
      </c>
      <c r="D29" s="46">
        <v>4</v>
      </c>
      <c r="E29" s="46">
        <v>4</v>
      </c>
      <c r="F29" s="46" t="s">
        <v>317</v>
      </c>
      <c r="G29" s="46">
        <v>1</v>
      </c>
    </row>
    <row r="30" spans="1:33" s="63" customFormat="1" ht="12" customHeight="1">
      <c r="A30" s="61">
        <v>1</v>
      </c>
      <c r="B30" s="65" t="s">
        <v>1820</v>
      </c>
      <c r="C30" s="65" t="s">
        <v>1257</v>
      </c>
      <c r="D30" s="61">
        <v>2</v>
      </c>
      <c r="E30" s="61">
        <v>2</v>
      </c>
      <c r="F30" s="61" t="s">
        <v>60</v>
      </c>
      <c r="G30" s="61">
        <v>1</v>
      </c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1"/>
      <c r="AA30" s="101"/>
      <c r="AB30" s="101"/>
      <c r="AC30" s="101"/>
      <c r="AD30" s="101"/>
      <c r="AE30" s="101"/>
      <c r="AF30" s="101"/>
      <c r="AG30" s="101"/>
    </row>
    <row r="31" spans="1:33" ht="12" customHeight="1">
      <c r="A31" s="46">
        <v>1</v>
      </c>
      <c r="B31" s="58" t="s">
        <v>1820</v>
      </c>
      <c r="C31" s="58" t="s">
        <v>1251</v>
      </c>
      <c r="D31" s="46">
        <v>2</v>
      </c>
      <c r="E31" s="46">
        <v>2</v>
      </c>
      <c r="F31" s="46" t="s">
        <v>1110</v>
      </c>
      <c r="G31" s="46">
        <v>1</v>
      </c>
    </row>
    <row r="32" spans="1:33" s="77" customFormat="1" ht="12" customHeight="1">
      <c r="A32" s="78">
        <v>1</v>
      </c>
      <c r="B32" s="79" t="s">
        <v>1096</v>
      </c>
      <c r="C32" s="79" t="s">
        <v>3164</v>
      </c>
      <c r="D32" s="78">
        <v>2</v>
      </c>
      <c r="E32" s="78">
        <v>2</v>
      </c>
      <c r="F32" s="78" t="s">
        <v>1110</v>
      </c>
      <c r="G32" s="78">
        <v>1</v>
      </c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s="77" customFormat="1" ht="12" customHeight="1">
      <c r="A33" s="78">
        <v>1</v>
      </c>
      <c r="B33" s="79" t="s">
        <v>1096</v>
      </c>
      <c r="C33" s="79" t="s">
        <v>3165</v>
      </c>
      <c r="D33" s="78">
        <v>12</v>
      </c>
      <c r="E33" s="78">
        <v>12</v>
      </c>
      <c r="F33" s="78" t="s">
        <v>60</v>
      </c>
      <c r="G33" s="78">
        <v>1</v>
      </c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ht="12" customHeight="1">
      <c r="A34" s="46">
        <v>1</v>
      </c>
      <c r="B34" s="58" t="s">
        <v>1757</v>
      </c>
      <c r="C34" s="58" t="s">
        <v>1349</v>
      </c>
      <c r="D34" s="46">
        <v>4</v>
      </c>
      <c r="E34" s="46">
        <v>4</v>
      </c>
      <c r="F34" s="46" t="s">
        <v>1110</v>
      </c>
      <c r="G34" s="46">
        <v>1</v>
      </c>
    </row>
    <row r="35" spans="1:33" ht="12" customHeight="1">
      <c r="A35" s="46">
        <v>1</v>
      </c>
      <c r="B35" s="58" t="s">
        <v>1757</v>
      </c>
      <c r="C35" s="58" t="s">
        <v>1831</v>
      </c>
      <c r="D35" s="46">
        <v>1</v>
      </c>
      <c r="E35" s="46">
        <v>1</v>
      </c>
      <c r="F35" s="46" t="s">
        <v>1660</v>
      </c>
      <c r="G35" s="46">
        <v>1</v>
      </c>
    </row>
    <row r="36" spans="1:33" ht="12" customHeight="1">
      <c r="A36" s="46">
        <v>2</v>
      </c>
      <c r="B36" s="58" t="s">
        <v>1832</v>
      </c>
      <c r="C36" s="58" t="s">
        <v>50</v>
      </c>
      <c r="D36" s="46">
        <v>3</v>
      </c>
      <c r="E36" s="46">
        <v>3</v>
      </c>
      <c r="F36" s="46" t="s">
        <v>1110</v>
      </c>
      <c r="G36" s="46">
        <v>1</v>
      </c>
    </row>
    <row r="37" spans="1:33" ht="12" customHeight="1">
      <c r="A37" s="46">
        <v>2</v>
      </c>
      <c r="B37" s="58" t="s">
        <v>1606</v>
      </c>
      <c r="C37" s="58" t="s">
        <v>1427</v>
      </c>
      <c r="D37" s="46">
        <v>2</v>
      </c>
      <c r="E37" s="46">
        <v>2</v>
      </c>
      <c r="F37" s="46" t="s">
        <v>187</v>
      </c>
      <c r="G37" s="46">
        <v>1</v>
      </c>
    </row>
    <row r="38" spans="1:33" s="77" customFormat="1" ht="12" customHeight="1">
      <c r="A38" s="59">
        <v>2</v>
      </c>
      <c r="B38" s="76" t="s">
        <v>915</v>
      </c>
      <c r="C38" s="76" t="s">
        <v>3167</v>
      </c>
      <c r="D38" s="59">
        <v>2</v>
      </c>
      <c r="E38" s="59">
        <v>2</v>
      </c>
      <c r="F38" s="59" t="s">
        <v>193</v>
      </c>
      <c r="G38" s="59">
        <v>1</v>
      </c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ht="12" customHeight="1">
      <c r="A39" s="46">
        <v>2</v>
      </c>
      <c r="B39" s="58" t="s">
        <v>1720</v>
      </c>
      <c r="C39" s="58" t="s">
        <v>55</v>
      </c>
      <c r="D39" s="46">
        <v>8</v>
      </c>
      <c r="E39" s="46">
        <v>16</v>
      </c>
      <c r="F39" s="46" t="s">
        <v>1110</v>
      </c>
      <c r="G39" s="46">
        <v>2</v>
      </c>
    </row>
    <row r="40" spans="1:33" ht="12" customHeight="1">
      <c r="A40" s="46">
        <v>2</v>
      </c>
      <c r="B40" s="58" t="s">
        <v>1720</v>
      </c>
      <c r="C40" s="58" t="s">
        <v>1257</v>
      </c>
      <c r="D40" s="46">
        <v>2</v>
      </c>
      <c r="E40" s="46">
        <v>2</v>
      </c>
      <c r="F40" s="46" t="s">
        <v>60</v>
      </c>
      <c r="G40" s="46">
        <v>1</v>
      </c>
    </row>
    <row r="41" spans="1:33" ht="12" customHeight="1">
      <c r="A41" s="46">
        <v>2</v>
      </c>
      <c r="B41" s="58" t="s">
        <v>1833</v>
      </c>
      <c r="C41" s="58" t="s">
        <v>186</v>
      </c>
      <c r="D41" s="46">
        <v>2</v>
      </c>
      <c r="E41" s="46">
        <v>2</v>
      </c>
      <c r="F41" s="46" t="s">
        <v>187</v>
      </c>
      <c r="G41" s="46">
        <v>1</v>
      </c>
    </row>
    <row r="42" spans="1:33" ht="12" customHeight="1">
      <c r="A42" s="46">
        <v>2</v>
      </c>
      <c r="B42" s="58" t="s">
        <v>1833</v>
      </c>
      <c r="C42" s="58" t="s">
        <v>1257</v>
      </c>
      <c r="D42" s="46">
        <v>1</v>
      </c>
      <c r="E42" s="46">
        <v>1</v>
      </c>
      <c r="F42" s="46" t="s">
        <v>60</v>
      </c>
      <c r="G42" s="46">
        <v>1</v>
      </c>
    </row>
    <row r="43" spans="1:33" ht="12" customHeight="1">
      <c r="A43" s="46">
        <v>2</v>
      </c>
      <c r="B43" s="58" t="s">
        <v>1580</v>
      </c>
      <c r="C43" s="58" t="s">
        <v>55</v>
      </c>
      <c r="D43" s="46">
        <v>1</v>
      </c>
      <c r="E43" s="46">
        <v>2</v>
      </c>
      <c r="F43" s="46" t="s">
        <v>1110</v>
      </c>
      <c r="G43" s="46">
        <v>2</v>
      </c>
    </row>
    <row r="44" spans="1:33" ht="12" customHeight="1">
      <c r="A44" s="46">
        <v>2</v>
      </c>
      <c r="B44" s="58" t="s">
        <v>1580</v>
      </c>
      <c r="C44" s="58" t="s">
        <v>1349</v>
      </c>
      <c r="D44" s="46">
        <v>1</v>
      </c>
      <c r="E44" s="46">
        <v>1</v>
      </c>
      <c r="F44" s="46" t="s">
        <v>1110</v>
      </c>
      <c r="G44" s="46">
        <v>1</v>
      </c>
    </row>
    <row r="45" spans="1:33" ht="12" customHeight="1">
      <c r="A45" s="46">
        <v>2</v>
      </c>
      <c r="B45" s="58" t="s">
        <v>1580</v>
      </c>
      <c r="C45" s="58" t="s">
        <v>1427</v>
      </c>
      <c r="D45" s="46">
        <v>1</v>
      </c>
      <c r="E45" s="46">
        <v>1</v>
      </c>
      <c r="F45" s="46" t="s">
        <v>187</v>
      </c>
      <c r="G45" s="46">
        <v>1</v>
      </c>
    </row>
    <row r="46" spans="1:33" ht="12" customHeight="1">
      <c r="A46" s="46">
        <v>2</v>
      </c>
      <c r="B46" s="58" t="s">
        <v>1759</v>
      </c>
      <c r="C46" s="58" t="s">
        <v>55</v>
      </c>
      <c r="D46" s="46">
        <v>1</v>
      </c>
      <c r="E46" s="46">
        <v>2</v>
      </c>
      <c r="F46" s="46" t="s">
        <v>1110</v>
      </c>
      <c r="G46" s="46">
        <v>2</v>
      </c>
    </row>
    <row r="47" spans="1:33" ht="12" customHeight="1">
      <c r="A47" s="46">
        <v>2</v>
      </c>
      <c r="B47" s="58" t="s">
        <v>1759</v>
      </c>
      <c r="C47" s="58" t="s">
        <v>1349</v>
      </c>
      <c r="D47" s="46">
        <v>1</v>
      </c>
      <c r="E47" s="46">
        <v>1</v>
      </c>
      <c r="F47" s="46" t="s">
        <v>1110</v>
      </c>
      <c r="G47" s="46">
        <v>1</v>
      </c>
    </row>
    <row r="48" spans="1:33" ht="12" customHeight="1">
      <c r="A48" s="46">
        <v>2</v>
      </c>
      <c r="B48" s="58" t="s">
        <v>1759</v>
      </c>
      <c r="C48" s="58" t="s">
        <v>1427</v>
      </c>
      <c r="D48" s="46">
        <v>1</v>
      </c>
      <c r="E48" s="46">
        <v>1</v>
      </c>
      <c r="F48" s="46" t="s">
        <v>187</v>
      </c>
      <c r="G48" s="46">
        <v>1</v>
      </c>
    </row>
    <row r="49" spans="1:33" s="77" customFormat="1" ht="12" customHeight="1">
      <c r="A49" s="78">
        <v>2</v>
      </c>
      <c r="B49" s="79" t="s">
        <v>2050</v>
      </c>
      <c r="C49" s="79" t="s">
        <v>3166</v>
      </c>
      <c r="D49" s="78">
        <v>1</v>
      </c>
      <c r="E49" s="78">
        <v>2</v>
      </c>
      <c r="F49" s="78" t="s">
        <v>185</v>
      </c>
      <c r="G49" s="78">
        <v>2</v>
      </c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33" ht="12" customHeight="1">
      <c r="A50" s="46">
        <v>2</v>
      </c>
      <c r="B50" s="58" t="s">
        <v>1826</v>
      </c>
      <c r="C50" s="58" t="s">
        <v>1834</v>
      </c>
      <c r="D50" s="46">
        <v>1</v>
      </c>
      <c r="E50" s="46">
        <v>1</v>
      </c>
      <c r="F50" s="46" t="s">
        <v>187</v>
      </c>
      <c r="G50" s="46">
        <v>1</v>
      </c>
    </row>
    <row r="51" spans="1:33" ht="12" customHeight="1">
      <c r="A51" s="46">
        <v>2</v>
      </c>
      <c r="B51" s="58" t="s">
        <v>1826</v>
      </c>
      <c r="C51" s="58" t="s">
        <v>1249</v>
      </c>
      <c r="D51" s="46">
        <v>1</v>
      </c>
      <c r="E51" s="46">
        <v>1</v>
      </c>
      <c r="F51" s="46" t="s">
        <v>185</v>
      </c>
      <c r="G51" s="46">
        <v>1</v>
      </c>
    </row>
    <row r="52" spans="1:33" ht="12" customHeight="1">
      <c r="A52" s="46">
        <v>2</v>
      </c>
      <c r="B52" s="58" t="s">
        <v>1835</v>
      </c>
      <c r="C52" s="58" t="s">
        <v>1456</v>
      </c>
      <c r="D52" s="46">
        <v>2</v>
      </c>
      <c r="E52" s="46">
        <v>12</v>
      </c>
      <c r="F52" s="46" t="s">
        <v>1457</v>
      </c>
      <c r="G52" s="46">
        <v>6</v>
      </c>
    </row>
    <row r="53" spans="1:33" ht="12" customHeight="1">
      <c r="A53" s="46">
        <v>2</v>
      </c>
      <c r="B53" s="58" t="s">
        <v>1835</v>
      </c>
      <c r="C53" s="58" t="s">
        <v>1427</v>
      </c>
      <c r="D53" s="46">
        <v>11</v>
      </c>
      <c r="E53" s="46">
        <v>11</v>
      </c>
      <c r="F53" s="46" t="s">
        <v>187</v>
      </c>
      <c r="G53" s="46">
        <v>1</v>
      </c>
    </row>
    <row r="54" spans="1:33" ht="12" customHeight="1">
      <c r="A54" s="46">
        <v>2</v>
      </c>
      <c r="B54" s="58" t="s">
        <v>1835</v>
      </c>
      <c r="C54" s="58" t="s">
        <v>1257</v>
      </c>
      <c r="D54" s="46">
        <v>3</v>
      </c>
      <c r="E54" s="46">
        <v>3</v>
      </c>
      <c r="F54" s="46" t="s">
        <v>60</v>
      </c>
      <c r="G54" s="46">
        <v>1</v>
      </c>
    </row>
    <row r="55" spans="1:33" ht="12" customHeight="1">
      <c r="A55" s="46">
        <v>2</v>
      </c>
      <c r="B55" s="58" t="s">
        <v>1833</v>
      </c>
      <c r="C55" s="58" t="s">
        <v>186</v>
      </c>
      <c r="D55" s="46">
        <v>4</v>
      </c>
      <c r="E55" s="46">
        <v>4</v>
      </c>
      <c r="F55" s="46" t="s">
        <v>187</v>
      </c>
      <c r="G55" s="46">
        <v>1</v>
      </c>
    </row>
    <row r="56" spans="1:33" ht="12" customHeight="1">
      <c r="A56" s="46">
        <v>2</v>
      </c>
      <c r="B56" s="58" t="s">
        <v>1833</v>
      </c>
      <c r="C56" s="58" t="s">
        <v>1257</v>
      </c>
      <c r="D56" s="46">
        <v>1</v>
      </c>
      <c r="E56" s="46">
        <v>1</v>
      </c>
      <c r="F56" s="46" t="s">
        <v>60</v>
      </c>
      <c r="G56" s="46">
        <v>1</v>
      </c>
    </row>
    <row r="57" spans="1:33" ht="12" customHeight="1">
      <c r="A57" s="46">
        <v>2</v>
      </c>
      <c r="B57" s="58" t="s">
        <v>1836</v>
      </c>
      <c r="C57" s="58" t="s">
        <v>1447</v>
      </c>
      <c r="D57" s="46">
        <v>6</v>
      </c>
      <c r="E57" s="46">
        <v>12</v>
      </c>
      <c r="F57" s="46" t="s">
        <v>1448</v>
      </c>
      <c r="G57" s="46">
        <v>2</v>
      </c>
    </row>
    <row r="58" spans="1:33" ht="12" customHeight="1">
      <c r="A58" s="46">
        <v>2</v>
      </c>
      <c r="B58" s="58" t="s">
        <v>1836</v>
      </c>
      <c r="C58" s="58" t="s">
        <v>1257</v>
      </c>
      <c r="D58" s="46">
        <v>2</v>
      </c>
      <c r="E58" s="46">
        <v>2</v>
      </c>
      <c r="F58" s="46" t="s">
        <v>60</v>
      </c>
      <c r="G58" s="46">
        <v>1</v>
      </c>
    </row>
  </sheetData>
  <autoFilter ref="A6:G58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92" fitToHeight="0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  <pageSetUpPr fitToPage="1"/>
  </sheetPr>
  <dimension ref="A1:Y134"/>
  <sheetViews>
    <sheetView showGridLines="0" zoomScale="85" zoomScaleNormal="85" zoomScaleSheetLayoutView="85" workbookViewId="0">
      <selection activeCell="F121" sqref="F121"/>
    </sheetView>
  </sheetViews>
  <sheetFormatPr defaultColWidth="9" defaultRowHeight="12" customHeight="1"/>
  <cols>
    <col min="1" max="1" width="10.625" style="42" bestFit="1" customWidth="1"/>
    <col min="2" max="2" width="27.375" style="49" customWidth="1"/>
    <col min="3" max="3" width="39.625" style="49" customWidth="1"/>
    <col min="4" max="5" width="11.75" style="42" customWidth="1"/>
    <col min="6" max="6" width="12.125" style="42" bestFit="1" customWidth="1"/>
    <col min="7" max="7" width="4.75" style="42" bestFit="1" customWidth="1"/>
    <col min="8" max="25" width="9" style="92"/>
    <col min="26" max="16384" width="9" style="42"/>
  </cols>
  <sheetData>
    <row r="1" spans="1:7" ht="33.6" customHeight="1">
      <c r="A1" s="38" t="s">
        <v>744</v>
      </c>
      <c r="B1" s="39" t="s">
        <v>3375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3376</v>
      </c>
      <c r="C2" s="116"/>
      <c r="D2" s="116"/>
      <c r="E2" s="116"/>
      <c r="F2" s="41"/>
      <c r="G2" s="41"/>
    </row>
    <row r="3" spans="1:7" ht="33.6" hidden="1" customHeight="1">
      <c r="A3" s="43" t="s">
        <v>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48" t="s">
        <v>3242</v>
      </c>
      <c r="B7" s="47" t="s">
        <v>3243</v>
      </c>
      <c r="C7" s="47" t="s">
        <v>1242</v>
      </c>
      <c r="D7" s="48">
        <v>4</v>
      </c>
      <c r="E7" s="48">
        <v>4</v>
      </c>
      <c r="F7" s="48" t="s">
        <v>1110</v>
      </c>
      <c r="G7" s="48">
        <v>1</v>
      </c>
    </row>
    <row r="8" spans="1:7" ht="12" customHeight="1">
      <c r="A8" s="48" t="s">
        <v>3242</v>
      </c>
      <c r="B8" s="47" t="s">
        <v>3243</v>
      </c>
      <c r="C8" s="47" t="s">
        <v>141</v>
      </c>
      <c r="D8" s="48">
        <v>2</v>
      </c>
      <c r="E8" s="48">
        <v>4</v>
      </c>
      <c r="F8" s="48" t="s">
        <v>1110</v>
      </c>
      <c r="G8" s="48">
        <v>2</v>
      </c>
    </row>
    <row r="9" spans="1:7" ht="12" customHeight="1">
      <c r="A9" s="48" t="s">
        <v>3242</v>
      </c>
      <c r="B9" s="47" t="s">
        <v>3243</v>
      </c>
      <c r="C9" s="47" t="s">
        <v>1385</v>
      </c>
      <c r="D9" s="48">
        <v>2</v>
      </c>
      <c r="E9" s="48">
        <v>2</v>
      </c>
      <c r="F9" s="48" t="s">
        <v>187</v>
      </c>
      <c r="G9" s="48">
        <v>1</v>
      </c>
    </row>
    <row r="10" spans="1:7" ht="12" customHeight="1">
      <c r="A10" s="48" t="s">
        <v>3242</v>
      </c>
      <c r="B10" s="47" t="s">
        <v>3241</v>
      </c>
      <c r="C10" s="47" t="s">
        <v>3353</v>
      </c>
      <c r="D10" s="48">
        <v>110</v>
      </c>
      <c r="E10" s="48">
        <v>110</v>
      </c>
      <c r="F10" s="48" t="s">
        <v>3354</v>
      </c>
      <c r="G10" s="48">
        <v>1</v>
      </c>
    </row>
    <row r="11" spans="1:7" ht="12" customHeight="1">
      <c r="A11" s="48" t="s">
        <v>3242</v>
      </c>
      <c r="B11" s="47" t="s">
        <v>3241</v>
      </c>
      <c r="C11" s="47" t="s">
        <v>3244</v>
      </c>
      <c r="D11" s="48">
        <v>5</v>
      </c>
      <c r="E11" s="48">
        <v>5</v>
      </c>
      <c r="F11" s="48" t="s">
        <v>1471</v>
      </c>
      <c r="G11" s="48">
        <v>1</v>
      </c>
    </row>
    <row r="12" spans="1:7" ht="12" customHeight="1">
      <c r="A12" s="48" t="s">
        <v>3242</v>
      </c>
      <c r="B12" s="47" t="s">
        <v>3245</v>
      </c>
      <c r="C12" s="47" t="s">
        <v>3352</v>
      </c>
      <c r="D12" s="48">
        <v>12</v>
      </c>
      <c r="E12" s="48">
        <v>12</v>
      </c>
      <c r="F12" s="48" t="s">
        <v>3355</v>
      </c>
      <c r="G12" s="48">
        <v>1</v>
      </c>
    </row>
    <row r="13" spans="1:7" ht="12" customHeight="1">
      <c r="A13" s="48" t="s">
        <v>3246</v>
      </c>
      <c r="B13" s="47" t="s">
        <v>3247</v>
      </c>
      <c r="C13" s="47" t="s">
        <v>50</v>
      </c>
      <c r="D13" s="48">
        <v>1</v>
      </c>
      <c r="E13" s="48">
        <v>1</v>
      </c>
      <c r="F13" s="48" t="s">
        <v>1110</v>
      </c>
      <c r="G13" s="48">
        <v>1</v>
      </c>
    </row>
    <row r="14" spans="1:7" ht="12" customHeight="1">
      <c r="A14" s="48" t="s">
        <v>3246</v>
      </c>
      <c r="B14" s="47" t="s">
        <v>3247</v>
      </c>
      <c r="C14" s="47" t="s">
        <v>1290</v>
      </c>
      <c r="D14" s="48">
        <v>1</v>
      </c>
      <c r="E14" s="48">
        <v>1</v>
      </c>
      <c r="F14" s="48" t="s">
        <v>185</v>
      </c>
      <c r="G14" s="48">
        <v>1</v>
      </c>
    </row>
    <row r="15" spans="1:7" ht="12" customHeight="1">
      <c r="A15" s="48" t="s">
        <v>3246</v>
      </c>
      <c r="B15" s="47" t="s">
        <v>3247</v>
      </c>
      <c r="C15" s="47" t="s">
        <v>191</v>
      </c>
      <c r="D15" s="48">
        <v>3</v>
      </c>
      <c r="E15" s="48">
        <v>3</v>
      </c>
      <c r="F15" s="48" t="s">
        <v>58</v>
      </c>
      <c r="G15" s="48">
        <v>1</v>
      </c>
    </row>
    <row r="16" spans="1:7" ht="12" customHeight="1">
      <c r="A16" s="48" t="s">
        <v>3246</v>
      </c>
      <c r="B16" s="47" t="s">
        <v>3248</v>
      </c>
      <c r="C16" s="47" t="s">
        <v>50</v>
      </c>
      <c r="D16" s="48">
        <v>1</v>
      </c>
      <c r="E16" s="48">
        <v>1</v>
      </c>
      <c r="F16" s="48" t="s">
        <v>1110</v>
      </c>
      <c r="G16" s="48">
        <v>1</v>
      </c>
    </row>
    <row r="17" spans="1:7" ht="12" customHeight="1">
      <c r="A17" s="48" t="s">
        <v>3246</v>
      </c>
      <c r="B17" s="47" t="s">
        <v>3248</v>
      </c>
      <c r="C17" s="47" t="s">
        <v>1290</v>
      </c>
      <c r="D17" s="48">
        <v>2</v>
      </c>
      <c r="E17" s="48">
        <v>2</v>
      </c>
      <c r="F17" s="48" t="s">
        <v>185</v>
      </c>
      <c r="G17" s="48">
        <v>1</v>
      </c>
    </row>
    <row r="18" spans="1:7" ht="12" customHeight="1">
      <c r="A18" s="48" t="s">
        <v>3246</v>
      </c>
      <c r="B18" s="47" t="s">
        <v>3248</v>
      </c>
      <c r="C18" s="47" t="s">
        <v>191</v>
      </c>
      <c r="D18" s="48">
        <v>3</v>
      </c>
      <c r="E18" s="48">
        <v>3</v>
      </c>
      <c r="F18" s="48" t="s">
        <v>58</v>
      </c>
      <c r="G18" s="48">
        <v>1</v>
      </c>
    </row>
    <row r="19" spans="1:7" ht="12" customHeight="1">
      <c r="A19" s="48" t="s">
        <v>3246</v>
      </c>
      <c r="B19" s="47" t="s">
        <v>3249</v>
      </c>
      <c r="C19" s="47" t="s">
        <v>3250</v>
      </c>
      <c r="D19" s="48">
        <v>1</v>
      </c>
      <c r="E19" s="48">
        <v>1</v>
      </c>
      <c r="F19" s="48" t="s">
        <v>185</v>
      </c>
      <c r="G19" s="48">
        <v>1</v>
      </c>
    </row>
    <row r="20" spans="1:7" ht="12" customHeight="1">
      <c r="A20" s="48" t="s">
        <v>3246</v>
      </c>
      <c r="B20" s="47" t="s">
        <v>3188</v>
      </c>
      <c r="C20" s="47" t="s">
        <v>1998</v>
      </c>
      <c r="D20" s="48">
        <v>3</v>
      </c>
      <c r="E20" s="48">
        <v>3</v>
      </c>
      <c r="F20" s="48" t="s">
        <v>1110</v>
      </c>
      <c r="G20" s="48">
        <v>1</v>
      </c>
    </row>
    <row r="21" spans="1:7" ht="12" customHeight="1">
      <c r="A21" s="48" t="s">
        <v>3246</v>
      </c>
      <c r="B21" s="47" t="s">
        <v>3188</v>
      </c>
      <c r="C21" s="47" t="s">
        <v>3251</v>
      </c>
      <c r="D21" s="48">
        <v>1</v>
      </c>
      <c r="E21" s="48">
        <v>1</v>
      </c>
      <c r="F21" s="48" t="s">
        <v>1110</v>
      </c>
      <c r="G21" s="48">
        <v>1</v>
      </c>
    </row>
    <row r="22" spans="1:7" ht="12" customHeight="1">
      <c r="A22" s="48" t="s">
        <v>3246</v>
      </c>
      <c r="B22" s="47" t="s">
        <v>3191</v>
      </c>
      <c r="C22" s="47" t="s">
        <v>1998</v>
      </c>
      <c r="D22" s="48">
        <v>3</v>
      </c>
      <c r="E22" s="48">
        <v>3</v>
      </c>
      <c r="F22" s="48" t="s">
        <v>1110</v>
      </c>
      <c r="G22" s="48">
        <v>1</v>
      </c>
    </row>
    <row r="23" spans="1:7" ht="12" customHeight="1">
      <c r="A23" s="48" t="s">
        <v>3246</v>
      </c>
      <c r="B23" s="47" t="s">
        <v>3191</v>
      </c>
      <c r="C23" s="47" t="s">
        <v>3251</v>
      </c>
      <c r="D23" s="48">
        <v>1</v>
      </c>
      <c r="E23" s="48">
        <v>1</v>
      </c>
      <c r="F23" s="48" t="s">
        <v>1110</v>
      </c>
      <c r="G23" s="48">
        <v>1</v>
      </c>
    </row>
    <row r="24" spans="1:7" ht="12" customHeight="1">
      <c r="A24" s="48" t="s">
        <v>3246</v>
      </c>
      <c r="B24" s="47" t="s">
        <v>3235</v>
      </c>
      <c r="C24" s="47" t="s">
        <v>55</v>
      </c>
      <c r="D24" s="48">
        <v>6</v>
      </c>
      <c r="E24" s="48">
        <v>12</v>
      </c>
      <c r="F24" s="48" t="s">
        <v>1110</v>
      </c>
      <c r="G24" s="48">
        <v>2</v>
      </c>
    </row>
    <row r="25" spans="1:7" ht="12" customHeight="1">
      <c r="A25" s="48" t="s">
        <v>3246</v>
      </c>
      <c r="B25" s="47" t="s">
        <v>3235</v>
      </c>
      <c r="C25" s="47" t="s">
        <v>191</v>
      </c>
      <c r="D25" s="48">
        <v>1</v>
      </c>
      <c r="E25" s="48">
        <v>1</v>
      </c>
      <c r="F25" s="48" t="s">
        <v>58</v>
      </c>
      <c r="G25" s="48">
        <v>1</v>
      </c>
    </row>
    <row r="26" spans="1:7" ht="12" customHeight="1">
      <c r="A26" s="48" t="s">
        <v>3246</v>
      </c>
      <c r="B26" s="47" t="s">
        <v>3252</v>
      </c>
      <c r="C26" s="47" t="s">
        <v>3253</v>
      </c>
      <c r="D26" s="48">
        <v>2</v>
      </c>
      <c r="E26" s="48">
        <v>4</v>
      </c>
      <c r="F26" s="48" t="s">
        <v>185</v>
      </c>
      <c r="G26" s="48">
        <v>2</v>
      </c>
    </row>
    <row r="27" spans="1:7" ht="12" customHeight="1">
      <c r="A27" s="48" t="s">
        <v>3246</v>
      </c>
      <c r="B27" s="47" t="s">
        <v>3252</v>
      </c>
      <c r="C27" s="47" t="s">
        <v>3254</v>
      </c>
      <c r="D27" s="48">
        <v>1</v>
      </c>
      <c r="E27" s="48">
        <v>4</v>
      </c>
      <c r="F27" s="48" t="s">
        <v>185</v>
      </c>
      <c r="G27" s="48">
        <v>4</v>
      </c>
    </row>
    <row r="28" spans="1:7" ht="12" customHeight="1">
      <c r="A28" s="48" t="s">
        <v>3246</v>
      </c>
      <c r="B28" s="47" t="s">
        <v>3252</v>
      </c>
      <c r="C28" s="47" t="s">
        <v>1998</v>
      </c>
      <c r="D28" s="48">
        <v>2</v>
      </c>
      <c r="E28" s="48">
        <v>2</v>
      </c>
      <c r="F28" s="48" t="s">
        <v>1110</v>
      </c>
      <c r="G28" s="48">
        <v>2</v>
      </c>
    </row>
    <row r="29" spans="1:7" ht="12" customHeight="1">
      <c r="A29" s="48" t="s">
        <v>3246</v>
      </c>
      <c r="B29" s="47" t="s">
        <v>3252</v>
      </c>
      <c r="C29" s="47" t="s">
        <v>1041</v>
      </c>
      <c r="D29" s="48">
        <v>3</v>
      </c>
      <c r="E29" s="48">
        <v>3</v>
      </c>
      <c r="F29" s="48" t="s">
        <v>2009</v>
      </c>
      <c r="G29" s="48">
        <v>1</v>
      </c>
    </row>
    <row r="30" spans="1:7" ht="12" customHeight="1">
      <c r="A30" s="48" t="s">
        <v>3246</v>
      </c>
      <c r="B30" s="47" t="s">
        <v>3255</v>
      </c>
      <c r="C30" s="47" t="s">
        <v>3256</v>
      </c>
      <c r="D30" s="48">
        <v>2</v>
      </c>
      <c r="E30" s="48">
        <v>2</v>
      </c>
      <c r="F30" s="48" t="s">
        <v>1561</v>
      </c>
      <c r="G30" s="48">
        <v>2</v>
      </c>
    </row>
    <row r="31" spans="1:7" ht="12" customHeight="1">
      <c r="A31" s="48" t="s">
        <v>3246</v>
      </c>
      <c r="B31" s="47" t="s">
        <v>3255</v>
      </c>
      <c r="C31" s="47" t="s">
        <v>1284</v>
      </c>
      <c r="D31" s="48">
        <v>1</v>
      </c>
      <c r="E31" s="48">
        <v>1</v>
      </c>
      <c r="F31" s="48" t="s">
        <v>1110</v>
      </c>
      <c r="G31" s="48">
        <v>1</v>
      </c>
    </row>
    <row r="32" spans="1:7" ht="10.5" customHeight="1">
      <c r="A32" s="48" t="s">
        <v>3246</v>
      </c>
      <c r="B32" s="47" t="s">
        <v>3255</v>
      </c>
      <c r="C32" s="47" t="s">
        <v>1290</v>
      </c>
      <c r="D32" s="48">
        <v>3</v>
      </c>
      <c r="E32" s="48">
        <v>3</v>
      </c>
      <c r="F32" s="48" t="s">
        <v>185</v>
      </c>
      <c r="G32" s="48">
        <v>1</v>
      </c>
    </row>
    <row r="33" spans="1:7" ht="12" customHeight="1">
      <c r="A33" s="48" t="s">
        <v>3246</v>
      </c>
      <c r="B33" s="47" t="s">
        <v>3257</v>
      </c>
      <c r="C33" s="47" t="s">
        <v>3258</v>
      </c>
      <c r="D33" s="48">
        <v>1</v>
      </c>
      <c r="E33" s="48">
        <v>1</v>
      </c>
      <c r="F33" s="48" t="s">
        <v>193</v>
      </c>
      <c r="G33" s="48">
        <v>1</v>
      </c>
    </row>
    <row r="34" spans="1:7" ht="12" customHeight="1">
      <c r="A34" s="48" t="s">
        <v>3246</v>
      </c>
      <c r="B34" s="47" t="s">
        <v>3257</v>
      </c>
      <c r="C34" s="47" t="s">
        <v>1425</v>
      </c>
      <c r="D34" s="48">
        <v>1</v>
      </c>
      <c r="E34" s="48">
        <v>1</v>
      </c>
      <c r="F34" s="48" t="s">
        <v>60</v>
      </c>
      <c r="G34" s="48">
        <v>1</v>
      </c>
    </row>
    <row r="35" spans="1:7" ht="12" customHeight="1">
      <c r="A35" s="48" t="s">
        <v>3246</v>
      </c>
      <c r="B35" s="47" t="s">
        <v>3257</v>
      </c>
      <c r="C35" s="47" t="s">
        <v>3254</v>
      </c>
      <c r="D35" s="48">
        <v>1</v>
      </c>
      <c r="E35" s="48">
        <v>4</v>
      </c>
      <c r="F35" s="48" t="s">
        <v>185</v>
      </c>
      <c r="G35" s="48">
        <v>4</v>
      </c>
    </row>
    <row r="36" spans="1:7" ht="12" customHeight="1">
      <c r="A36" s="48" t="s">
        <v>3246</v>
      </c>
      <c r="B36" s="47" t="s">
        <v>3257</v>
      </c>
      <c r="C36" s="47" t="s">
        <v>141</v>
      </c>
      <c r="D36" s="48">
        <v>8</v>
      </c>
      <c r="E36" s="48">
        <v>16</v>
      </c>
      <c r="F36" s="48" t="s">
        <v>1110</v>
      </c>
      <c r="G36" s="48">
        <v>2</v>
      </c>
    </row>
    <row r="37" spans="1:7" ht="12" customHeight="1">
      <c r="A37" s="48" t="s">
        <v>3246</v>
      </c>
      <c r="B37" s="47" t="s">
        <v>3257</v>
      </c>
      <c r="C37" s="47" t="s">
        <v>2258</v>
      </c>
      <c r="D37" s="48">
        <v>1</v>
      </c>
      <c r="E37" s="48">
        <v>1</v>
      </c>
      <c r="F37" s="48" t="s">
        <v>849</v>
      </c>
      <c r="G37" s="48">
        <v>1</v>
      </c>
    </row>
    <row r="38" spans="1:7" ht="12" customHeight="1">
      <c r="A38" s="48" t="s">
        <v>3259</v>
      </c>
      <c r="B38" s="47" t="s">
        <v>3260</v>
      </c>
      <c r="C38" s="47" t="s">
        <v>50</v>
      </c>
      <c r="D38" s="48">
        <v>6</v>
      </c>
      <c r="E38" s="48">
        <v>6</v>
      </c>
      <c r="F38" s="48" t="s">
        <v>1110</v>
      </c>
      <c r="G38" s="48">
        <v>1</v>
      </c>
    </row>
    <row r="39" spans="1:7" ht="12" customHeight="1">
      <c r="A39" s="48" t="s">
        <v>3259</v>
      </c>
      <c r="B39" s="47" t="s">
        <v>3261</v>
      </c>
      <c r="C39" s="47" t="s">
        <v>55</v>
      </c>
      <c r="D39" s="48">
        <v>6</v>
      </c>
      <c r="E39" s="48">
        <v>12</v>
      </c>
      <c r="F39" s="48" t="s">
        <v>1110</v>
      </c>
      <c r="G39" s="48">
        <v>2</v>
      </c>
    </row>
    <row r="40" spans="1:7" ht="12" customHeight="1">
      <c r="A40" s="48" t="s">
        <v>3259</v>
      </c>
      <c r="B40" s="47" t="s">
        <v>3262</v>
      </c>
      <c r="C40" s="47" t="s">
        <v>3263</v>
      </c>
      <c r="D40" s="48">
        <v>1</v>
      </c>
      <c r="E40" s="48">
        <v>4</v>
      </c>
      <c r="F40" s="48" t="s">
        <v>185</v>
      </c>
      <c r="G40" s="48">
        <v>4</v>
      </c>
    </row>
    <row r="41" spans="1:7" ht="12" customHeight="1">
      <c r="A41" s="48" t="s">
        <v>3259</v>
      </c>
      <c r="B41" s="47" t="s">
        <v>3264</v>
      </c>
      <c r="C41" s="47" t="s">
        <v>56</v>
      </c>
      <c r="D41" s="48">
        <v>1</v>
      </c>
      <c r="E41" s="48">
        <v>1</v>
      </c>
      <c r="F41" s="48" t="s">
        <v>185</v>
      </c>
      <c r="G41" s="48">
        <v>1</v>
      </c>
    </row>
    <row r="42" spans="1:7" ht="12" customHeight="1">
      <c r="A42" s="48" t="s">
        <v>3259</v>
      </c>
      <c r="B42" s="47" t="s">
        <v>3211</v>
      </c>
      <c r="C42" s="47" t="s">
        <v>56</v>
      </c>
      <c r="D42" s="48">
        <v>1</v>
      </c>
      <c r="E42" s="48">
        <v>1</v>
      </c>
      <c r="F42" s="48" t="s">
        <v>185</v>
      </c>
      <c r="G42" s="48">
        <v>1</v>
      </c>
    </row>
    <row r="43" spans="1:7" ht="12" customHeight="1">
      <c r="A43" s="48" t="s">
        <v>3259</v>
      </c>
      <c r="B43" s="47" t="s">
        <v>3211</v>
      </c>
      <c r="C43" s="47" t="s">
        <v>2612</v>
      </c>
      <c r="D43" s="48">
        <v>1</v>
      </c>
      <c r="E43" s="48">
        <v>1</v>
      </c>
      <c r="F43" s="48" t="s">
        <v>185</v>
      </c>
      <c r="G43" s="48">
        <v>1</v>
      </c>
    </row>
    <row r="44" spans="1:7" ht="12" customHeight="1">
      <c r="A44" s="48" t="s">
        <v>3259</v>
      </c>
      <c r="B44" s="47" t="s">
        <v>3245</v>
      </c>
      <c r="C44" s="47" t="s">
        <v>50</v>
      </c>
      <c r="D44" s="48">
        <v>1</v>
      </c>
      <c r="E44" s="48">
        <v>1</v>
      </c>
      <c r="F44" s="48" t="s">
        <v>1110</v>
      </c>
      <c r="G44" s="48">
        <v>1</v>
      </c>
    </row>
    <row r="45" spans="1:7" ht="12" customHeight="1">
      <c r="A45" s="48" t="s">
        <v>3259</v>
      </c>
      <c r="B45" s="47" t="s">
        <v>3245</v>
      </c>
      <c r="C45" s="47" t="s">
        <v>191</v>
      </c>
      <c r="D45" s="48">
        <v>2</v>
      </c>
      <c r="E45" s="48">
        <v>2</v>
      </c>
      <c r="F45" s="48" t="s">
        <v>58</v>
      </c>
      <c r="G45" s="48">
        <v>1</v>
      </c>
    </row>
    <row r="46" spans="1:7" ht="12" customHeight="1">
      <c r="A46" s="48" t="s">
        <v>3259</v>
      </c>
      <c r="B46" s="47" t="s">
        <v>3265</v>
      </c>
      <c r="C46" s="47" t="s">
        <v>3266</v>
      </c>
      <c r="D46" s="48">
        <v>1</v>
      </c>
      <c r="E46" s="48">
        <v>1</v>
      </c>
      <c r="F46" s="48" t="s">
        <v>1238</v>
      </c>
      <c r="G46" s="48">
        <v>1</v>
      </c>
    </row>
    <row r="47" spans="1:7" ht="12" customHeight="1">
      <c r="A47" s="48" t="s">
        <v>3259</v>
      </c>
      <c r="B47" s="47" t="s">
        <v>3267</v>
      </c>
      <c r="C47" s="47" t="s">
        <v>141</v>
      </c>
      <c r="D47" s="48">
        <v>6</v>
      </c>
      <c r="E47" s="48">
        <v>12</v>
      </c>
      <c r="F47" s="48" t="s">
        <v>1110</v>
      </c>
      <c r="G47" s="48">
        <v>2</v>
      </c>
    </row>
    <row r="48" spans="1:7" ht="12" customHeight="1">
      <c r="A48" s="48" t="s">
        <v>3259</v>
      </c>
      <c r="B48" s="47" t="s">
        <v>3268</v>
      </c>
      <c r="C48" s="47" t="s">
        <v>834</v>
      </c>
      <c r="D48" s="48">
        <v>2</v>
      </c>
      <c r="E48" s="48">
        <v>2</v>
      </c>
      <c r="F48" s="48" t="s">
        <v>60</v>
      </c>
      <c r="G48" s="48">
        <v>1</v>
      </c>
    </row>
    <row r="49" spans="1:7" ht="12" customHeight="1">
      <c r="A49" s="48" t="s">
        <v>3259</v>
      </c>
      <c r="B49" s="47" t="s">
        <v>3269</v>
      </c>
      <c r="C49" s="47" t="s">
        <v>141</v>
      </c>
      <c r="D49" s="48">
        <v>4</v>
      </c>
      <c r="E49" s="48">
        <v>8</v>
      </c>
      <c r="F49" s="48" t="s">
        <v>1110</v>
      </c>
      <c r="G49" s="48">
        <v>2</v>
      </c>
    </row>
    <row r="50" spans="1:7" ht="12" customHeight="1">
      <c r="A50" s="48" t="s">
        <v>3259</v>
      </c>
      <c r="B50" s="47" t="s">
        <v>3245</v>
      </c>
      <c r="C50" s="47" t="s">
        <v>3270</v>
      </c>
      <c r="D50" s="48">
        <v>1</v>
      </c>
      <c r="E50" s="48">
        <v>1</v>
      </c>
      <c r="F50" s="48" t="s">
        <v>185</v>
      </c>
      <c r="G50" s="48">
        <v>1</v>
      </c>
    </row>
    <row r="51" spans="1:7" ht="12" customHeight="1">
      <c r="A51" s="48" t="s">
        <v>3259</v>
      </c>
      <c r="B51" s="47" t="s">
        <v>3245</v>
      </c>
      <c r="C51" s="47" t="s">
        <v>191</v>
      </c>
      <c r="D51" s="48">
        <v>2</v>
      </c>
      <c r="E51" s="48">
        <v>2</v>
      </c>
      <c r="F51" s="48" t="s">
        <v>58</v>
      </c>
      <c r="G51" s="48">
        <v>1</v>
      </c>
    </row>
    <row r="52" spans="1:7" ht="12" customHeight="1">
      <c r="A52" s="48" t="s">
        <v>3259</v>
      </c>
      <c r="B52" s="47" t="s">
        <v>1156</v>
      </c>
      <c r="C52" s="47" t="s">
        <v>3271</v>
      </c>
      <c r="D52" s="48">
        <v>4</v>
      </c>
      <c r="E52" s="48">
        <v>4</v>
      </c>
      <c r="F52" s="48" t="s">
        <v>185</v>
      </c>
      <c r="G52" s="48">
        <v>1</v>
      </c>
    </row>
    <row r="53" spans="1:7" ht="12" customHeight="1">
      <c r="A53" s="48" t="s">
        <v>3259</v>
      </c>
      <c r="B53" s="47" t="s">
        <v>1156</v>
      </c>
      <c r="C53" s="47" t="s">
        <v>3272</v>
      </c>
      <c r="D53" s="48">
        <v>1</v>
      </c>
      <c r="E53" s="48">
        <v>1</v>
      </c>
      <c r="F53" s="48" t="s">
        <v>2077</v>
      </c>
      <c r="G53" s="48">
        <v>1</v>
      </c>
    </row>
    <row r="54" spans="1:7" ht="12" customHeight="1">
      <c r="A54" s="48" t="s">
        <v>3259</v>
      </c>
      <c r="B54" s="47" t="s">
        <v>1156</v>
      </c>
      <c r="C54" s="47" t="s">
        <v>3273</v>
      </c>
      <c r="D54" s="48">
        <v>1</v>
      </c>
      <c r="E54" s="48">
        <v>2</v>
      </c>
      <c r="F54" s="48" t="s">
        <v>185</v>
      </c>
      <c r="G54" s="48">
        <v>2</v>
      </c>
    </row>
    <row r="55" spans="1:7" ht="12" customHeight="1">
      <c r="A55" s="48" t="s">
        <v>3259</v>
      </c>
      <c r="B55" s="47" t="s">
        <v>3274</v>
      </c>
      <c r="C55" s="47" t="s">
        <v>3275</v>
      </c>
      <c r="D55" s="48">
        <v>1</v>
      </c>
      <c r="E55" s="48">
        <v>4</v>
      </c>
      <c r="F55" s="48" t="s">
        <v>185</v>
      </c>
      <c r="G55" s="48">
        <v>4</v>
      </c>
    </row>
    <row r="56" spans="1:7" ht="12" customHeight="1">
      <c r="A56" s="48" t="s">
        <v>3259</v>
      </c>
      <c r="B56" s="47" t="s">
        <v>3274</v>
      </c>
      <c r="C56" s="47" t="s">
        <v>3276</v>
      </c>
      <c r="D56" s="48">
        <v>2</v>
      </c>
      <c r="E56" s="48">
        <v>8</v>
      </c>
      <c r="F56" s="48" t="s">
        <v>185</v>
      </c>
      <c r="G56" s="48">
        <v>4</v>
      </c>
    </row>
    <row r="57" spans="1:7" ht="12" customHeight="1">
      <c r="A57" s="48" t="s">
        <v>3259</v>
      </c>
      <c r="B57" s="47" t="s">
        <v>3277</v>
      </c>
      <c r="C57" s="47" t="s">
        <v>3278</v>
      </c>
      <c r="D57" s="48">
        <v>2</v>
      </c>
      <c r="E57" s="48">
        <v>8</v>
      </c>
      <c r="F57" s="48" t="s">
        <v>185</v>
      </c>
      <c r="G57" s="48">
        <v>4</v>
      </c>
    </row>
    <row r="58" spans="1:7" ht="12" customHeight="1">
      <c r="A58" s="48" t="s">
        <v>3259</v>
      </c>
      <c r="B58" s="47" t="s">
        <v>3277</v>
      </c>
      <c r="C58" s="47" t="s">
        <v>3279</v>
      </c>
      <c r="D58" s="48">
        <v>1</v>
      </c>
      <c r="E58" s="48">
        <v>1</v>
      </c>
      <c r="F58" s="48" t="s">
        <v>849</v>
      </c>
      <c r="G58" s="48">
        <v>1</v>
      </c>
    </row>
    <row r="59" spans="1:7" ht="12" customHeight="1">
      <c r="A59" s="48" t="s">
        <v>3259</v>
      </c>
      <c r="B59" s="47" t="s">
        <v>3280</v>
      </c>
      <c r="C59" s="47" t="s">
        <v>3281</v>
      </c>
      <c r="D59" s="48">
        <v>1</v>
      </c>
      <c r="E59" s="48">
        <v>1</v>
      </c>
      <c r="F59" s="48" t="s">
        <v>1110</v>
      </c>
      <c r="G59" s="48">
        <v>1</v>
      </c>
    </row>
    <row r="60" spans="1:7" ht="12" customHeight="1">
      <c r="A60" s="48" t="s">
        <v>3282</v>
      </c>
      <c r="B60" s="47" t="s">
        <v>3191</v>
      </c>
      <c r="C60" s="47" t="s">
        <v>50</v>
      </c>
      <c r="D60" s="48">
        <v>4</v>
      </c>
      <c r="E60" s="48">
        <v>4</v>
      </c>
      <c r="F60" s="48" t="s">
        <v>1110</v>
      </c>
      <c r="G60" s="48">
        <v>1</v>
      </c>
    </row>
    <row r="61" spans="1:7" ht="12" customHeight="1">
      <c r="A61" s="48" t="s">
        <v>3282</v>
      </c>
      <c r="B61" s="47" t="s">
        <v>3191</v>
      </c>
      <c r="C61" s="47" t="s">
        <v>2421</v>
      </c>
      <c r="D61" s="48">
        <v>7</v>
      </c>
      <c r="E61" s="48">
        <v>14</v>
      </c>
      <c r="F61" s="48" t="s">
        <v>1110</v>
      </c>
      <c r="G61" s="48">
        <v>2</v>
      </c>
    </row>
    <row r="62" spans="1:7" ht="12" customHeight="1">
      <c r="A62" s="48" t="s">
        <v>3282</v>
      </c>
      <c r="B62" s="47" t="s">
        <v>3191</v>
      </c>
      <c r="C62" s="47" t="s">
        <v>50</v>
      </c>
      <c r="D62" s="48">
        <v>7</v>
      </c>
      <c r="E62" s="48">
        <v>7</v>
      </c>
      <c r="F62" s="48" t="s">
        <v>1110</v>
      </c>
      <c r="G62" s="48">
        <v>1</v>
      </c>
    </row>
    <row r="63" spans="1:7" ht="12" customHeight="1">
      <c r="A63" s="48" t="s">
        <v>3282</v>
      </c>
      <c r="B63" s="47" t="s">
        <v>3191</v>
      </c>
      <c r="C63" s="47" t="s">
        <v>56</v>
      </c>
      <c r="D63" s="48">
        <v>1</v>
      </c>
      <c r="E63" s="48">
        <v>1</v>
      </c>
      <c r="F63" s="48" t="s">
        <v>185</v>
      </c>
      <c r="G63" s="48">
        <v>1</v>
      </c>
    </row>
    <row r="64" spans="1:7" ht="12" customHeight="1">
      <c r="A64" s="48" t="s">
        <v>3282</v>
      </c>
      <c r="B64" s="47" t="s">
        <v>3191</v>
      </c>
      <c r="C64" s="47" t="s">
        <v>2940</v>
      </c>
      <c r="D64" s="48">
        <v>6</v>
      </c>
      <c r="E64" s="48">
        <v>6</v>
      </c>
      <c r="F64" s="48" t="s">
        <v>920</v>
      </c>
      <c r="G64" s="48">
        <v>1</v>
      </c>
    </row>
    <row r="65" spans="1:7" ht="12" customHeight="1">
      <c r="A65" s="48" t="s">
        <v>3282</v>
      </c>
      <c r="B65" s="47" t="s">
        <v>379</v>
      </c>
      <c r="C65" s="47" t="s">
        <v>141</v>
      </c>
      <c r="D65" s="48">
        <v>5</v>
      </c>
      <c r="E65" s="48">
        <v>10</v>
      </c>
      <c r="F65" s="48" t="s">
        <v>1110</v>
      </c>
      <c r="G65" s="48">
        <v>2</v>
      </c>
    </row>
    <row r="66" spans="1:7" ht="12" customHeight="1">
      <c r="A66" s="48" t="s">
        <v>3282</v>
      </c>
      <c r="B66" s="47" t="s">
        <v>379</v>
      </c>
      <c r="C66" s="47" t="s">
        <v>50</v>
      </c>
      <c r="D66" s="48">
        <v>3</v>
      </c>
      <c r="E66" s="48">
        <v>3</v>
      </c>
      <c r="F66" s="48" t="s">
        <v>1110</v>
      </c>
      <c r="G66" s="48">
        <v>1</v>
      </c>
    </row>
    <row r="67" spans="1:7" ht="12" customHeight="1">
      <c r="A67" s="48" t="s">
        <v>3282</v>
      </c>
      <c r="B67" s="47" t="s">
        <v>379</v>
      </c>
      <c r="C67" s="47" t="s">
        <v>141</v>
      </c>
      <c r="D67" s="48">
        <v>6</v>
      </c>
      <c r="E67" s="48">
        <v>12</v>
      </c>
      <c r="F67" s="48" t="s">
        <v>1110</v>
      </c>
      <c r="G67" s="48">
        <v>2</v>
      </c>
    </row>
    <row r="68" spans="1:7" ht="12" customHeight="1">
      <c r="A68" s="48" t="s">
        <v>3282</v>
      </c>
      <c r="B68" s="47" t="s">
        <v>379</v>
      </c>
      <c r="C68" s="47" t="s">
        <v>50</v>
      </c>
      <c r="D68" s="48">
        <v>1</v>
      </c>
      <c r="E68" s="48">
        <v>1</v>
      </c>
      <c r="F68" s="48" t="s">
        <v>1110</v>
      </c>
      <c r="G68" s="48">
        <v>1</v>
      </c>
    </row>
    <row r="69" spans="1:7" ht="12" customHeight="1">
      <c r="A69" s="48" t="s">
        <v>3282</v>
      </c>
      <c r="B69" s="47" t="s">
        <v>379</v>
      </c>
      <c r="C69" s="47" t="s">
        <v>50</v>
      </c>
      <c r="D69" s="48">
        <v>3</v>
      </c>
      <c r="E69" s="48">
        <v>3</v>
      </c>
      <c r="F69" s="48" t="s">
        <v>1110</v>
      </c>
      <c r="G69" s="48">
        <v>1</v>
      </c>
    </row>
    <row r="70" spans="1:7" ht="12" customHeight="1">
      <c r="A70" s="48" t="s">
        <v>3282</v>
      </c>
      <c r="B70" s="47" t="s">
        <v>3188</v>
      </c>
      <c r="C70" s="47" t="s">
        <v>50</v>
      </c>
      <c r="D70" s="48">
        <v>4</v>
      </c>
      <c r="E70" s="48">
        <v>4</v>
      </c>
      <c r="F70" s="48" t="s">
        <v>1110</v>
      </c>
      <c r="G70" s="48">
        <v>1</v>
      </c>
    </row>
    <row r="71" spans="1:7" ht="12" customHeight="1">
      <c r="A71" s="48" t="s">
        <v>3282</v>
      </c>
      <c r="B71" s="47" t="s">
        <v>3188</v>
      </c>
      <c r="C71" s="47" t="s">
        <v>2419</v>
      </c>
      <c r="D71" s="48">
        <v>6</v>
      </c>
      <c r="E71" s="48">
        <v>12</v>
      </c>
      <c r="F71" s="48" t="s">
        <v>1110</v>
      </c>
      <c r="G71" s="48">
        <v>2</v>
      </c>
    </row>
    <row r="72" spans="1:7" ht="12" customHeight="1">
      <c r="A72" s="48" t="s">
        <v>3282</v>
      </c>
      <c r="B72" s="47" t="s">
        <v>3188</v>
      </c>
      <c r="C72" s="47" t="s">
        <v>50</v>
      </c>
      <c r="D72" s="48">
        <v>8</v>
      </c>
      <c r="E72" s="48">
        <v>8</v>
      </c>
      <c r="F72" s="48" t="s">
        <v>1110</v>
      </c>
      <c r="G72" s="48">
        <v>1</v>
      </c>
    </row>
    <row r="73" spans="1:7" ht="12" customHeight="1">
      <c r="A73" s="48" t="s">
        <v>3282</v>
      </c>
      <c r="B73" s="47" t="s">
        <v>3188</v>
      </c>
      <c r="C73" s="47" t="s">
        <v>56</v>
      </c>
      <c r="D73" s="48">
        <v>1</v>
      </c>
      <c r="E73" s="48">
        <v>1</v>
      </c>
      <c r="F73" s="48" t="s">
        <v>185</v>
      </c>
      <c r="G73" s="48">
        <v>1</v>
      </c>
    </row>
    <row r="74" spans="1:7" ht="12" customHeight="1">
      <c r="A74" s="48" t="s">
        <v>3282</v>
      </c>
      <c r="B74" s="47" t="s">
        <v>3188</v>
      </c>
      <c r="C74" s="47" t="s">
        <v>2940</v>
      </c>
      <c r="D74" s="48">
        <v>4</v>
      </c>
      <c r="E74" s="48">
        <v>4</v>
      </c>
      <c r="F74" s="48" t="s">
        <v>920</v>
      </c>
      <c r="G74" s="48">
        <v>1</v>
      </c>
    </row>
    <row r="75" spans="1:7" ht="12" customHeight="1">
      <c r="A75" s="48" t="s">
        <v>3282</v>
      </c>
      <c r="B75" s="47" t="s">
        <v>1647</v>
      </c>
      <c r="C75" s="47" t="s">
        <v>3283</v>
      </c>
      <c r="D75" s="48">
        <v>3</v>
      </c>
      <c r="E75" s="48">
        <v>3</v>
      </c>
      <c r="F75" s="48" t="s">
        <v>3284</v>
      </c>
      <c r="G75" s="48">
        <v>1</v>
      </c>
    </row>
    <row r="76" spans="1:7" ht="12" customHeight="1">
      <c r="A76" s="48" t="s">
        <v>3285</v>
      </c>
      <c r="B76" s="47" t="s">
        <v>1156</v>
      </c>
      <c r="C76" s="47" t="s">
        <v>3286</v>
      </c>
      <c r="D76" s="48">
        <v>1</v>
      </c>
      <c r="E76" s="48">
        <v>1</v>
      </c>
      <c r="F76" s="48" t="s">
        <v>2009</v>
      </c>
      <c r="G76" s="48">
        <v>1</v>
      </c>
    </row>
    <row r="77" spans="1:7" ht="12" customHeight="1">
      <c r="A77" s="48" t="s">
        <v>3285</v>
      </c>
      <c r="B77" s="47" t="s">
        <v>379</v>
      </c>
      <c r="C77" s="47" t="s">
        <v>3287</v>
      </c>
      <c r="D77" s="48">
        <v>1</v>
      </c>
      <c r="E77" s="48">
        <v>1</v>
      </c>
      <c r="F77" s="48" t="s">
        <v>2077</v>
      </c>
      <c r="G77" s="48">
        <v>1</v>
      </c>
    </row>
    <row r="78" spans="1:7" ht="12" customHeight="1">
      <c r="A78" s="48" t="s">
        <v>3285</v>
      </c>
      <c r="B78" s="47" t="s">
        <v>379</v>
      </c>
      <c r="C78" s="47" t="s">
        <v>3288</v>
      </c>
      <c r="D78" s="48">
        <v>1</v>
      </c>
      <c r="E78" s="48">
        <v>1</v>
      </c>
      <c r="F78" s="48" t="s">
        <v>2077</v>
      </c>
      <c r="G78" s="48">
        <v>1</v>
      </c>
    </row>
    <row r="79" spans="1:7" ht="12" customHeight="1">
      <c r="A79" s="48" t="s">
        <v>3285</v>
      </c>
      <c r="B79" s="47" t="s">
        <v>3289</v>
      </c>
      <c r="C79" s="47" t="s">
        <v>3281</v>
      </c>
      <c r="D79" s="48">
        <v>2</v>
      </c>
      <c r="E79" s="48">
        <v>2</v>
      </c>
      <c r="F79" s="48" t="s">
        <v>1557</v>
      </c>
      <c r="G79" s="48">
        <v>1</v>
      </c>
    </row>
    <row r="80" spans="1:7" ht="12" customHeight="1">
      <c r="A80" s="48" t="s">
        <v>3285</v>
      </c>
      <c r="B80" s="47" t="s">
        <v>3290</v>
      </c>
      <c r="C80" s="47" t="s">
        <v>3281</v>
      </c>
      <c r="D80" s="48">
        <v>1</v>
      </c>
      <c r="E80" s="48">
        <v>1</v>
      </c>
      <c r="F80" s="48" t="s">
        <v>1557</v>
      </c>
      <c r="G80" s="48">
        <v>1</v>
      </c>
    </row>
    <row r="81" spans="1:25" ht="12" customHeight="1">
      <c r="A81" s="48" t="s">
        <v>3285</v>
      </c>
      <c r="B81" s="47" t="s">
        <v>2734</v>
      </c>
      <c r="C81" s="47" t="s">
        <v>3281</v>
      </c>
      <c r="D81" s="48">
        <v>1</v>
      </c>
      <c r="E81" s="48">
        <v>1</v>
      </c>
      <c r="F81" s="48" t="s">
        <v>1557</v>
      </c>
      <c r="G81" s="48">
        <v>1</v>
      </c>
    </row>
    <row r="82" spans="1:25" ht="12" customHeight="1">
      <c r="A82" s="48" t="s">
        <v>3285</v>
      </c>
      <c r="B82" s="47" t="s">
        <v>3291</v>
      </c>
      <c r="C82" s="47" t="s">
        <v>3281</v>
      </c>
      <c r="D82" s="48">
        <v>1</v>
      </c>
      <c r="E82" s="48">
        <v>1</v>
      </c>
      <c r="F82" s="48" t="s">
        <v>1557</v>
      </c>
      <c r="G82" s="48">
        <v>1</v>
      </c>
    </row>
    <row r="83" spans="1:25" ht="12" customHeight="1">
      <c r="A83" s="48" t="s">
        <v>3285</v>
      </c>
      <c r="B83" s="47" t="s">
        <v>3245</v>
      </c>
      <c r="C83" s="47" t="s">
        <v>3281</v>
      </c>
      <c r="D83" s="48">
        <v>1</v>
      </c>
      <c r="E83" s="48">
        <v>1</v>
      </c>
      <c r="F83" s="48" t="s">
        <v>1557</v>
      </c>
      <c r="G83" s="48">
        <v>1</v>
      </c>
    </row>
    <row r="84" spans="1:25" ht="12" customHeight="1">
      <c r="A84" s="48" t="s">
        <v>3285</v>
      </c>
      <c r="B84" s="47" t="s">
        <v>3191</v>
      </c>
      <c r="C84" s="47" t="s">
        <v>1493</v>
      </c>
      <c r="D84" s="48">
        <v>6</v>
      </c>
      <c r="E84" s="48">
        <v>12</v>
      </c>
      <c r="F84" s="48" t="s">
        <v>1557</v>
      </c>
      <c r="G84" s="48">
        <v>2</v>
      </c>
    </row>
    <row r="85" spans="1:25" ht="12" customHeight="1">
      <c r="A85" s="48" t="s">
        <v>3285</v>
      </c>
      <c r="B85" s="47" t="s">
        <v>3188</v>
      </c>
      <c r="C85" s="47" t="s">
        <v>3281</v>
      </c>
      <c r="D85" s="48">
        <v>2</v>
      </c>
      <c r="E85" s="48">
        <v>2</v>
      </c>
      <c r="F85" s="48" t="s">
        <v>1557</v>
      </c>
      <c r="G85" s="48">
        <v>1</v>
      </c>
    </row>
    <row r="86" spans="1:25" ht="12" customHeight="1">
      <c r="A86" s="48" t="s">
        <v>3285</v>
      </c>
      <c r="B86" s="47" t="s">
        <v>3292</v>
      </c>
      <c r="C86" s="47" t="s">
        <v>3281</v>
      </c>
      <c r="D86" s="48">
        <v>6</v>
      </c>
      <c r="E86" s="48">
        <v>6</v>
      </c>
      <c r="F86" s="48" t="s">
        <v>1557</v>
      </c>
      <c r="G86" s="48">
        <v>1</v>
      </c>
    </row>
    <row r="87" spans="1:25" ht="12" customHeight="1">
      <c r="A87" s="48" t="s">
        <v>3293</v>
      </c>
      <c r="B87" s="47" t="s">
        <v>3211</v>
      </c>
      <c r="C87" s="47" t="s">
        <v>560</v>
      </c>
      <c r="D87" s="48">
        <v>1</v>
      </c>
      <c r="E87" s="48">
        <v>2</v>
      </c>
      <c r="F87" s="48" t="s">
        <v>185</v>
      </c>
      <c r="G87" s="48">
        <v>2</v>
      </c>
    </row>
    <row r="88" spans="1:25" ht="12" customHeight="1">
      <c r="A88" s="48" t="s">
        <v>3293</v>
      </c>
      <c r="B88" s="47" t="s">
        <v>3211</v>
      </c>
      <c r="C88" s="47" t="s">
        <v>1249</v>
      </c>
      <c r="D88" s="48">
        <v>1</v>
      </c>
      <c r="E88" s="48">
        <v>1</v>
      </c>
      <c r="F88" s="48" t="s">
        <v>185</v>
      </c>
      <c r="G88" s="48">
        <v>1</v>
      </c>
    </row>
    <row r="89" spans="1:25" ht="12" customHeight="1">
      <c r="A89" s="48" t="s">
        <v>3293</v>
      </c>
      <c r="B89" s="47" t="s">
        <v>3294</v>
      </c>
      <c r="C89" s="47" t="s">
        <v>55</v>
      </c>
      <c r="D89" s="48">
        <v>1</v>
      </c>
      <c r="E89" s="48">
        <v>2</v>
      </c>
      <c r="F89" s="48" t="s">
        <v>1110</v>
      </c>
      <c r="G89" s="48">
        <v>2</v>
      </c>
    </row>
    <row r="90" spans="1:25" ht="12" customHeight="1">
      <c r="A90" s="48" t="s">
        <v>3293</v>
      </c>
      <c r="B90" s="47" t="s">
        <v>3294</v>
      </c>
      <c r="C90" s="47" t="s">
        <v>1392</v>
      </c>
      <c r="D90" s="48">
        <v>1</v>
      </c>
      <c r="E90" s="48">
        <v>1</v>
      </c>
      <c r="F90" s="48" t="s">
        <v>110</v>
      </c>
      <c r="G90" s="48">
        <v>1</v>
      </c>
    </row>
    <row r="91" spans="1:25" ht="12" customHeight="1">
      <c r="A91" s="48" t="s">
        <v>3293</v>
      </c>
      <c r="B91" s="47" t="s">
        <v>3294</v>
      </c>
      <c r="C91" s="47" t="s">
        <v>3295</v>
      </c>
      <c r="D91" s="48">
        <v>1</v>
      </c>
      <c r="E91" s="48">
        <v>1</v>
      </c>
      <c r="F91" s="48" t="s">
        <v>849</v>
      </c>
      <c r="G91" s="48">
        <v>1</v>
      </c>
    </row>
    <row r="92" spans="1:25" ht="12" customHeight="1">
      <c r="A92" s="59" t="s">
        <v>3293</v>
      </c>
      <c r="B92" s="76" t="s">
        <v>3296</v>
      </c>
      <c r="C92" s="76" t="s">
        <v>3005</v>
      </c>
      <c r="D92" s="59">
        <v>6</v>
      </c>
      <c r="E92" s="59">
        <v>12</v>
      </c>
      <c r="F92" s="59" t="s">
        <v>1110</v>
      </c>
      <c r="G92" s="59">
        <v>2</v>
      </c>
    </row>
    <row r="93" spans="1:25" ht="12" customHeight="1">
      <c r="A93" s="46" t="s">
        <v>3293</v>
      </c>
      <c r="B93" s="47" t="s">
        <v>3297</v>
      </c>
      <c r="C93" s="47" t="s">
        <v>141</v>
      </c>
      <c r="D93" s="48">
        <v>2</v>
      </c>
      <c r="E93" s="48">
        <v>4</v>
      </c>
      <c r="F93" s="48" t="s">
        <v>1110</v>
      </c>
      <c r="G93" s="48">
        <v>2</v>
      </c>
    </row>
    <row r="94" spans="1:25" s="62" customFormat="1" ht="12" customHeight="1">
      <c r="A94" s="48" t="s">
        <v>3293</v>
      </c>
      <c r="B94" s="47" t="s">
        <v>3298</v>
      </c>
      <c r="C94" s="47"/>
      <c r="D94" s="48"/>
      <c r="E94" s="48"/>
      <c r="F94" s="48"/>
      <c r="G94" s="48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</row>
    <row r="95" spans="1:25" ht="12" customHeight="1">
      <c r="A95" s="46" t="s">
        <v>3293</v>
      </c>
      <c r="B95" s="47" t="s">
        <v>3299</v>
      </c>
      <c r="C95" s="47" t="s">
        <v>141</v>
      </c>
      <c r="D95" s="48">
        <v>28</v>
      </c>
      <c r="E95" s="48">
        <v>56</v>
      </c>
      <c r="F95" s="48" t="s">
        <v>1110</v>
      </c>
      <c r="G95" s="48">
        <v>2</v>
      </c>
    </row>
    <row r="96" spans="1:25" ht="12" customHeight="1">
      <c r="A96" s="46" t="s">
        <v>3293</v>
      </c>
      <c r="B96" s="47" t="s">
        <v>3196</v>
      </c>
      <c r="C96" s="47" t="s">
        <v>1276</v>
      </c>
      <c r="D96" s="48">
        <v>8</v>
      </c>
      <c r="E96" s="48">
        <v>16</v>
      </c>
      <c r="F96" s="48" t="s">
        <v>1110</v>
      </c>
      <c r="G96" s="48">
        <v>2</v>
      </c>
    </row>
    <row r="97" spans="1:7" ht="12" customHeight="1">
      <c r="A97" s="46" t="s">
        <v>3293</v>
      </c>
      <c r="B97" s="47" t="s">
        <v>3196</v>
      </c>
      <c r="C97" s="47" t="s">
        <v>3300</v>
      </c>
      <c r="D97" s="48">
        <v>1</v>
      </c>
      <c r="E97" s="48">
        <v>1</v>
      </c>
      <c r="F97" s="48" t="s">
        <v>110</v>
      </c>
      <c r="G97" s="48">
        <v>1</v>
      </c>
    </row>
    <row r="98" spans="1:7" ht="12" customHeight="1">
      <c r="A98" s="46" t="s">
        <v>3293</v>
      </c>
      <c r="B98" s="47" t="s">
        <v>3187</v>
      </c>
      <c r="C98" s="47" t="s">
        <v>2043</v>
      </c>
      <c r="D98" s="48">
        <v>15</v>
      </c>
      <c r="E98" s="48">
        <v>30</v>
      </c>
      <c r="F98" s="48" t="s">
        <v>1110</v>
      </c>
      <c r="G98" s="48">
        <v>2</v>
      </c>
    </row>
    <row r="99" spans="1:7" ht="12" customHeight="1">
      <c r="A99" s="59" t="s">
        <v>3293</v>
      </c>
      <c r="B99" s="76" t="s">
        <v>3187</v>
      </c>
      <c r="C99" s="76" t="s">
        <v>3301</v>
      </c>
      <c r="D99" s="59">
        <v>1</v>
      </c>
      <c r="E99" s="59">
        <v>2</v>
      </c>
      <c r="F99" s="59" t="s">
        <v>1110</v>
      </c>
      <c r="G99" s="59">
        <v>2</v>
      </c>
    </row>
    <row r="100" spans="1:7" ht="12" customHeight="1">
      <c r="A100" s="46" t="s">
        <v>3293</v>
      </c>
      <c r="B100" s="47" t="s">
        <v>3187</v>
      </c>
      <c r="C100" s="47" t="s">
        <v>3302</v>
      </c>
      <c r="D100" s="48">
        <v>3</v>
      </c>
      <c r="E100" s="48">
        <v>3</v>
      </c>
      <c r="F100" s="48" t="s">
        <v>110</v>
      </c>
      <c r="G100" s="48">
        <v>1</v>
      </c>
    </row>
    <row r="101" spans="1:7" ht="12" customHeight="1">
      <c r="A101" s="46" t="s">
        <v>3293</v>
      </c>
      <c r="B101" s="47" t="s">
        <v>3187</v>
      </c>
      <c r="C101" s="47" t="s">
        <v>3303</v>
      </c>
      <c r="D101" s="48">
        <v>1</v>
      </c>
      <c r="E101" s="48">
        <v>1</v>
      </c>
      <c r="F101" s="48" t="s">
        <v>849</v>
      </c>
      <c r="G101" s="48">
        <v>1</v>
      </c>
    </row>
    <row r="102" spans="1:7" ht="12" customHeight="1">
      <c r="A102" s="46" t="s">
        <v>3293</v>
      </c>
      <c r="B102" s="47" t="s">
        <v>3304</v>
      </c>
      <c r="C102" s="47" t="s">
        <v>2181</v>
      </c>
      <c r="D102" s="48">
        <v>7</v>
      </c>
      <c r="E102" s="48">
        <v>7</v>
      </c>
      <c r="F102" s="48" t="s">
        <v>46</v>
      </c>
      <c r="G102" s="48">
        <v>1</v>
      </c>
    </row>
    <row r="103" spans="1:7" ht="12" customHeight="1">
      <c r="A103" s="46" t="s">
        <v>3293</v>
      </c>
      <c r="B103" s="47" t="s">
        <v>3304</v>
      </c>
      <c r="C103" s="47" t="s">
        <v>1264</v>
      </c>
      <c r="D103" s="48">
        <v>3</v>
      </c>
      <c r="E103" s="48">
        <v>3</v>
      </c>
      <c r="F103" s="48" t="s">
        <v>46</v>
      </c>
      <c r="G103" s="48">
        <v>1</v>
      </c>
    </row>
    <row r="104" spans="1:7" ht="12" customHeight="1">
      <c r="A104" s="46" t="s">
        <v>3293</v>
      </c>
      <c r="B104" s="47" t="s">
        <v>3274</v>
      </c>
      <c r="C104" s="47" t="s">
        <v>3017</v>
      </c>
      <c r="D104" s="48">
        <v>7</v>
      </c>
      <c r="E104" s="48">
        <v>21</v>
      </c>
      <c r="F104" s="48" t="s">
        <v>63</v>
      </c>
      <c r="G104" s="48">
        <v>3</v>
      </c>
    </row>
    <row r="105" spans="1:7" ht="12" customHeight="1">
      <c r="A105" s="46" t="s">
        <v>3293</v>
      </c>
      <c r="B105" s="47" t="s">
        <v>3274</v>
      </c>
      <c r="C105" s="47" t="s">
        <v>1268</v>
      </c>
      <c r="D105" s="48">
        <v>8</v>
      </c>
      <c r="E105" s="48">
        <v>8</v>
      </c>
      <c r="F105" s="48" t="s">
        <v>137</v>
      </c>
      <c r="G105" s="48">
        <v>1</v>
      </c>
    </row>
    <row r="106" spans="1:7" ht="12" customHeight="1">
      <c r="A106" s="59" t="s">
        <v>3293</v>
      </c>
      <c r="B106" s="76" t="s">
        <v>3274</v>
      </c>
      <c r="C106" s="76" t="s">
        <v>3305</v>
      </c>
      <c r="D106" s="59">
        <v>6</v>
      </c>
      <c r="E106" s="59">
        <v>6</v>
      </c>
      <c r="F106" s="59" t="s">
        <v>137</v>
      </c>
      <c r="G106" s="59">
        <v>1</v>
      </c>
    </row>
    <row r="107" spans="1:7" ht="12" customHeight="1">
      <c r="A107" s="46" t="s">
        <v>3293</v>
      </c>
      <c r="B107" s="47" t="s">
        <v>3274</v>
      </c>
      <c r="C107" s="47" t="s">
        <v>3300</v>
      </c>
      <c r="D107" s="48">
        <v>6</v>
      </c>
      <c r="E107" s="48">
        <v>6</v>
      </c>
      <c r="F107" s="48" t="s">
        <v>110</v>
      </c>
      <c r="G107" s="48">
        <v>1</v>
      </c>
    </row>
    <row r="108" spans="1:7" ht="12" customHeight="1">
      <c r="A108" s="46" t="s">
        <v>3293</v>
      </c>
      <c r="B108" s="47" t="s">
        <v>3191</v>
      </c>
      <c r="C108" s="47" t="s">
        <v>55</v>
      </c>
      <c r="D108" s="48">
        <v>2</v>
      </c>
      <c r="E108" s="48">
        <v>4</v>
      </c>
      <c r="F108" s="48" t="s">
        <v>1110</v>
      </c>
      <c r="G108" s="48">
        <v>2</v>
      </c>
    </row>
    <row r="109" spans="1:7" ht="12" customHeight="1">
      <c r="A109" s="46" t="s">
        <v>3293</v>
      </c>
      <c r="B109" s="47" t="s">
        <v>3191</v>
      </c>
      <c r="C109" s="47" t="s">
        <v>1460</v>
      </c>
      <c r="D109" s="48">
        <v>1</v>
      </c>
      <c r="E109" s="48">
        <v>2</v>
      </c>
      <c r="F109" s="48" t="s">
        <v>1110</v>
      </c>
      <c r="G109" s="48">
        <v>2</v>
      </c>
    </row>
    <row r="110" spans="1:7" ht="12" customHeight="1">
      <c r="A110" s="46" t="s">
        <v>3293</v>
      </c>
      <c r="B110" s="47" t="s">
        <v>3191</v>
      </c>
      <c r="C110" s="47" t="s">
        <v>144</v>
      </c>
      <c r="D110" s="48">
        <v>1</v>
      </c>
      <c r="E110" s="48">
        <v>1</v>
      </c>
      <c r="F110" s="48" t="s">
        <v>920</v>
      </c>
      <c r="G110" s="48">
        <v>1</v>
      </c>
    </row>
    <row r="111" spans="1:7" ht="12" customHeight="1">
      <c r="A111" s="59" t="s">
        <v>3293</v>
      </c>
      <c r="B111" s="76" t="s">
        <v>3188</v>
      </c>
      <c r="C111" s="76" t="s">
        <v>3301</v>
      </c>
      <c r="D111" s="59">
        <v>2</v>
      </c>
      <c r="E111" s="59">
        <v>4</v>
      </c>
      <c r="F111" s="59" t="s">
        <v>1110</v>
      </c>
      <c r="G111" s="59">
        <v>2</v>
      </c>
    </row>
    <row r="112" spans="1:7" ht="12" customHeight="1">
      <c r="A112" s="46" t="s">
        <v>3293</v>
      </c>
      <c r="B112" s="47" t="s">
        <v>3188</v>
      </c>
      <c r="C112" s="47" t="s">
        <v>1460</v>
      </c>
      <c r="D112" s="48">
        <v>2</v>
      </c>
      <c r="E112" s="48">
        <v>2</v>
      </c>
      <c r="F112" s="48" t="s">
        <v>1110</v>
      </c>
      <c r="G112" s="48">
        <v>2</v>
      </c>
    </row>
    <row r="113" spans="1:7" ht="12" customHeight="1">
      <c r="A113" s="46" t="s">
        <v>3293</v>
      </c>
      <c r="B113" s="47" t="s">
        <v>3188</v>
      </c>
      <c r="C113" s="47" t="s">
        <v>144</v>
      </c>
      <c r="D113" s="48">
        <v>2</v>
      </c>
      <c r="E113" s="48">
        <v>2</v>
      </c>
      <c r="F113" s="48" t="s">
        <v>920</v>
      </c>
      <c r="G113" s="48">
        <v>1</v>
      </c>
    </row>
    <row r="114" spans="1:7" ht="12" customHeight="1">
      <c r="A114" s="59" t="s">
        <v>3293</v>
      </c>
      <c r="B114" s="76" t="s">
        <v>3189</v>
      </c>
      <c r="C114" s="76" t="s">
        <v>3301</v>
      </c>
      <c r="D114" s="59">
        <v>1</v>
      </c>
      <c r="E114" s="59">
        <v>22</v>
      </c>
      <c r="F114" s="59" t="s">
        <v>1110</v>
      </c>
      <c r="G114" s="59">
        <v>2</v>
      </c>
    </row>
    <row r="115" spans="1:7" ht="12" customHeight="1">
      <c r="A115" s="46" t="s">
        <v>3293</v>
      </c>
      <c r="B115" s="47" t="s">
        <v>3189</v>
      </c>
      <c r="C115" s="47" t="s">
        <v>144</v>
      </c>
      <c r="D115" s="48">
        <v>2</v>
      </c>
      <c r="E115" s="48">
        <v>2</v>
      </c>
      <c r="F115" s="48" t="s">
        <v>920</v>
      </c>
      <c r="G115" s="48">
        <v>1</v>
      </c>
    </row>
    <row r="116" spans="1:7" ht="12" customHeight="1">
      <c r="A116" s="46" t="s">
        <v>3293</v>
      </c>
      <c r="B116" s="47" t="s">
        <v>3190</v>
      </c>
      <c r="C116" s="47" t="s">
        <v>55</v>
      </c>
      <c r="D116" s="48">
        <v>2</v>
      </c>
      <c r="E116" s="48">
        <v>4</v>
      </c>
      <c r="F116" s="48" t="s">
        <v>1110</v>
      </c>
      <c r="G116" s="48">
        <v>2</v>
      </c>
    </row>
    <row r="117" spans="1:7" ht="12" customHeight="1">
      <c r="A117" s="46" t="s">
        <v>3293</v>
      </c>
      <c r="B117" s="47" t="s">
        <v>3190</v>
      </c>
      <c r="C117" s="47" t="s">
        <v>144</v>
      </c>
      <c r="D117" s="48">
        <v>3</v>
      </c>
      <c r="E117" s="48">
        <v>3</v>
      </c>
      <c r="F117" s="48" t="s">
        <v>920</v>
      </c>
      <c r="G117" s="48">
        <v>1</v>
      </c>
    </row>
    <row r="118" spans="1:7" ht="12" customHeight="1">
      <c r="A118" s="46" t="s">
        <v>3293</v>
      </c>
      <c r="B118" s="47" t="s">
        <v>3190</v>
      </c>
      <c r="C118" s="47" t="s">
        <v>3306</v>
      </c>
      <c r="D118" s="48">
        <v>1</v>
      </c>
      <c r="E118" s="48">
        <v>1</v>
      </c>
      <c r="F118" s="48" t="s">
        <v>137</v>
      </c>
      <c r="G118" s="48">
        <v>1</v>
      </c>
    </row>
    <row r="119" spans="1:7" ht="12" customHeight="1">
      <c r="A119" s="46" t="s">
        <v>3307</v>
      </c>
      <c r="B119" s="47" t="s">
        <v>3308</v>
      </c>
      <c r="C119" s="47" t="s">
        <v>3309</v>
      </c>
      <c r="D119" s="48">
        <v>4</v>
      </c>
      <c r="E119" s="48">
        <v>4</v>
      </c>
      <c r="F119" s="48" t="s">
        <v>2923</v>
      </c>
      <c r="G119" s="48">
        <v>1</v>
      </c>
    </row>
    <row r="120" spans="1:7" ht="12" customHeight="1">
      <c r="A120" s="46" t="s">
        <v>3307</v>
      </c>
      <c r="B120" s="47" t="s">
        <v>3310</v>
      </c>
      <c r="C120" s="47" t="s">
        <v>3311</v>
      </c>
      <c r="D120" s="48">
        <v>9</v>
      </c>
      <c r="E120" s="48">
        <v>9</v>
      </c>
      <c r="F120" s="48" t="s">
        <v>3312</v>
      </c>
      <c r="G120" s="48">
        <v>1</v>
      </c>
    </row>
    <row r="121" spans="1:7" ht="12" customHeight="1">
      <c r="A121" s="46" t="s">
        <v>3307</v>
      </c>
      <c r="B121" s="47" t="s">
        <v>3310</v>
      </c>
      <c r="C121" s="47" t="s">
        <v>3313</v>
      </c>
      <c r="D121" s="48">
        <v>6</v>
      </c>
      <c r="E121" s="48">
        <v>6</v>
      </c>
      <c r="F121" s="108" t="s">
        <v>3314</v>
      </c>
      <c r="G121" s="48">
        <v>1</v>
      </c>
    </row>
    <row r="122" spans="1:7" ht="12" customHeight="1">
      <c r="A122" s="46" t="s">
        <v>3307</v>
      </c>
      <c r="B122" s="47" t="s">
        <v>3310</v>
      </c>
      <c r="C122" s="47" t="s">
        <v>3315</v>
      </c>
      <c r="D122" s="48">
        <v>10</v>
      </c>
      <c r="E122" s="48">
        <v>10</v>
      </c>
      <c r="F122" s="48" t="s">
        <v>1443</v>
      </c>
      <c r="G122" s="48">
        <v>1</v>
      </c>
    </row>
    <row r="123" spans="1:7" ht="12" customHeight="1">
      <c r="A123" s="46" t="s">
        <v>3316</v>
      </c>
      <c r="B123" s="47" t="s">
        <v>3248</v>
      </c>
      <c r="C123" s="47" t="s">
        <v>3253</v>
      </c>
      <c r="D123" s="48">
        <v>1</v>
      </c>
      <c r="E123" s="48">
        <v>2</v>
      </c>
      <c r="F123" s="48" t="s">
        <v>1469</v>
      </c>
      <c r="G123" s="48">
        <v>2</v>
      </c>
    </row>
    <row r="124" spans="1:7" ht="12" customHeight="1">
      <c r="A124" s="46" t="s">
        <v>3316</v>
      </c>
      <c r="B124" s="47" t="s">
        <v>3248</v>
      </c>
      <c r="C124" s="47" t="s">
        <v>3317</v>
      </c>
      <c r="D124" s="48">
        <v>1</v>
      </c>
      <c r="E124" s="48">
        <v>1</v>
      </c>
      <c r="F124" s="48" t="s">
        <v>1469</v>
      </c>
      <c r="G124" s="48">
        <v>1</v>
      </c>
    </row>
    <row r="125" spans="1:7" ht="12" customHeight="1">
      <c r="A125" s="46" t="s">
        <v>3316</v>
      </c>
      <c r="B125" s="47" t="s">
        <v>3318</v>
      </c>
      <c r="C125" s="47" t="s">
        <v>3253</v>
      </c>
      <c r="D125" s="48">
        <v>1</v>
      </c>
      <c r="E125" s="48">
        <v>2</v>
      </c>
      <c r="F125" s="48" t="s">
        <v>1469</v>
      </c>
      <c r="G125" s="48">
        <v>2</v>
      </c>
    </row>
    <row r="126" spans="1:7" ht="12" customHeight="1">
      <c r="A126" s="46" t="s">
        <v>3316</v>
      </c>
      <c r="B126" s="47" t="s">
        <v>3318</v>
      </c>
      <c r="C126" s="47" t="s">
        <v>3317</v>
      </c>
      <c r="D126" s="48">
        <v>1</v>
      </c>
      <c r="E126" s="48">
        <v>1</v>
      </c>
      <c r="F126" s="48" t="s">
        <v>1469</v>
      </c>
      <c r="G126" s="48">
        <v>1</v>
      </c>
    </row>
    <row r="127" spans="1:7" ht="12" customHeight="1">
      <c r="A127" s="59" t="s">
        <v>3319</v>
      </c>
      <c r="B127" s="76" t="s">
        <v>3248</v>
      </c>
      <c r="C127" s="76" t="s">
        <v>3320</v>
      </c>
      <c r="D127" s="59">
        <v>2</v>
      </c>
      <c r="E127" s="59">
        <v>4</v>
      </c>
      <c r="F127" s="59" t="s">
        <v>1469</v>
      </c>
      <c r="G127" s="59">
        <v>2</v>
      </c>
    </row>
    <row r="128" spans="1:7" ht="12" customHeight="1">
      <c r="A128" s="46" t="s">
        <v>3319</v>
      </c>
      <c r="B128" s="47" t="s">
        <v>3248</v>
      </c>
      <c r="C128" s="47" t="s">
        <v>3317</v>
      </c>
      <c r="D128" s="48">
        <v>1</v>
      </c>
      <c r="E128" s="48">
        <v>1</v>
      </c>
      <c r="F128" s="48" t="s">
        <v>1469</v>
      </c>
      <c r="G128" s="48">
        <v>1</v>
      </c>
    </row>
    <row r="129" spans="1:7" ht="12" customHeight="1">
      <c r="A129" s="59" t="s">
        <v>3319</v>
      </c>
      <c r="B129" s="76" t="s">
        <v>3318</v>
      </c>
      <c r="C129" s="76" t="s">
        <v>3320</v>
      </c>
      <c r="D129" s="59">
        <v>1</v>
      </c>
      <c r="E129" s="59">
        <v>2</v>
      </c>
      <c r="F129" s="59" t="s">
        <v>1469</v>
      </c>
      <c r="G129" s="59">
        <v>2</v>
      </c>
    </row>
    <row r="130" spans="1:7" ht="12" customHeight="1">
      <c r="A130" s="46" t="s">
        <v>3319</v>
      </c>
      <c r="B130" s="47" t="s">
        <v>3318</v>
      </c>
      <c r="C130" s="47" t="s">
        <v>3317</v>
      </c>
      <c r="D130" s="48">
        <v>1</v>
      </c>
      <c r="E130" s="48">
        <v>1</v>
      </c>
      <c r="F130" s="48" t="s">
        <v>1469</v>
      </c>
      <c r="G130" s="48">
        <v>1</v>
      </c>
    </row>
    <row r="131" spans="1:7" ht="12" customHeight="1">
      <c r="A131" s="46" t="s">
        <v>3321</v>
      </c>
      <c r="B131" s="47" t="s">
        <v>3248</v>
      </c>
      <c r="C131" s="47" t="s">
        <v>3253</v>
      </c>
      <c r="D131" s="48">
        <v>2</v>
      </c>
      <c r="E131" s="48">
        <v>4</v>
      </c>
      <c r="F131" s="48" t="s">
        <v>1469</v>
      </c>
      <c r="G131" s="48">
        <v>2</v>
      </c>
    </row>
    <row r="132" spans="1:7" ht="12" customHeight="1">
      <c r="A132" s="46" t="s">
        <v>3321</v>
      </c>
      <c r="B132" s="47" t="s">
        <v>3248</v>
      </c>
      <c r="C132" s="47" t="s">
        <v>3317</v>
      </c>
      <c r="D132" s="48">
        <v>1</v>
      </c>
      <c r="E132" s="48">
        <v>1</v>
      </c>
      <c r="F132" s="48" t="s">
        <v>1469</v>
      </c>
      <c r="G132" s="48">
        <v>1</v>
      </c>
    </row>
    <row r="133" spans="1:7" ht="12" customHeight="1">
      <c r="A133" s="46" t="s">
        <v>3321</v>
      </c>
      <c r="B133" s="47" t="s">
        <v>3318</v>
      </c>
      <c r="C133" s="47" t="s">
        <v>3253</v>
      </c>
      <c r="D133" s="48">
        <v>1</v>
      </c>
      <c r="E133" s="48">
        <v>2</v>
      </c>
      <c r="F133" s="48" t="s">
        <v>1469</v>
      </c>
      <c r="G133" s="48">
        <v>2</v>
      </c>
    </row>
    <row r="134" spans="1:7" ht="12" customHeight="1">
      <c r="A134" s="46" t="s">
        <v>3321</v>
      </c>
      <c r="B134" s="47" t="s">
        <v>3318</v>
      </c>
      <c r="C134" s="47" t="s">
        <v>3317</v>
      </c>
      <c r="D134" s="48">
        <v>1</v>
      </c>
      <c r="E134" s="48">
        <v>1</v>
      </c>
      <c r="F134" s="48" t="s">
        <v>1469</v>
      </c>
      <c r="G134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" right="0" top="0" bottom="0" header="0" footer="0"/>
  <pageSetup paperSize="9" scale="78" fitToHeight="0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00"/>
    <pageSetUpPr fitToPage="1"/>
  </sheetPr>
  <dimension ref="A1:H111"/>
  <sheetViews>
    <sheetView showGridLines="0" zoomScale="85" zoomScaleNormal="85" zoomScaleSheetLayoutView="90" workbookViewId="0"/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12.875" style="49" customWidth="1"/>
    <col min="4" max="4" width="30.375" style="49" customWidth="1"/>
    <col min="5" max="5" width="12.5" style="42" customWidth="1"/>
    <col min="6" max="6" width="13.375" style="42" customWidth="1"/>
    <col min="7" max="7" width="12.125" style="42" bestFit="1" customWidth="1"/>
    <col min="8" max="8" width="4.75" style="42" bestFit="1" customWidth="1"/>
    <col min="9" max="16384" width="9" style="42"/>
  </cols>
  <sheetData>
    <row r="1" spans="1:8" ht="33.6" customHeight="1">
      <c r="A1" s="38" t="s">
        <v>855</v>
      </c>
      <c r="B1" s="39">
        <v>35</v>
      </c>
      <c r="C1" s="40"/>
      <c r="D1" s="41"/>
      <c r="E1" s="41"/>
      <c r="F1" s="41"/>
      <c r="G1" s="41"/>
      <c r="H1" s="41"/>
    </row>
    <row r="2" spans="1:8" ht="33.6" customHeight="1">
      <c r="A2" s="38" t="s">
        <v>1167</v>
      </c>
      <c r="B2" s="116" t="s">
        <v>1168</v>
      </c>
      <c r="C2" s="116"/>
      <c r="D2" s="116"/>
      <c r="E2" s="116"/>
      <c r="F2" s="116"/>
      <c r="G2" s="41"/>
      <c r="H2" s="41"/>
    </row>
    <row r="3" spans="1:8" ht="33.6" hidden="1" customHeight="1">
      <c r="A3" s="43" t="s">
        <v>747</v>
      </c>
      <c r="B3" s="40"/>
      <c r="C3" s="41"/>
      <c r="D3" s="41"/>
      <c r="E3" s="41"/>
      <c r="F3" s="41"/>
      <c r="G3" s="41"/>
      <c r="H3" s="41"/>
    </row>
    <row r="4" spans="1:8" ht="25.5" customHeight="1">
      <c r="A4" s="117"/>
      <c r="B4" s="117"/>
      <c r="C4" s="117"/>
      <c r="D4" s="117"/>
      <c r="E4" s="117"/>
      <c r="F4" s="117"/>
      <c r="G4" s="117"/>
      <c r="H4" s="44"/>
    </row>
    <row r="5" spans="1:8" ht="11.25" customHeight="1">
      <c r="A5" s="118" t="s">
        <v>895</v>
      </c>
      <c r="B5" s="119" t="s">
        <v>1169</v>
      </c>
      <c r="C5" s="122" t="s">
        <v>7</v>
      </c>
      <c r="D5" s="118" t="s">
        <v>1170</v>
      </c>
      <c r="E5" s="45" t="s">
        <v>896</v>
      </c>
      <c r="F5" s="45" t="s">
        <v>1171</v>
      </c>
      <c r="G5" s="118" t="s">
        <v>1172</v>
      </c>
      <c r="H5" s="114" t="s">
        <v>1173</v>
      </c>
    </row>
    <row r="6" spans="1:8" ht="22.5" customHeight="1">
      <c r="A6" s="118"/>
      <c r="B6" s="119"/>
      <c r="C6" s="123"/>
      <c r="D6" s="118"/>
      <c r="E6" s="45" t="s">
        <v>863</v>
      </c>
      <c r="F6" s="45" t="s">
        <v>864</v>
      </c>
      <c r="G6" s="118"/>
      <c r="H6" s="115"/>
    </row>
    <row r="7" spans="1:8" ht="12" customHeight="1">
      <c r="A7" s="46">
        <v>1</v>
      </c>
      <c r="B7" s="47" t="s">
        <v>1108</v>
      </c>
      <c r="C7" s="47" t="s">
        <v>1166</v>
      </c>
      <c r="D7" s="47">
        <v>12</v>
      </c>
      <c r="E7" s="48">
        <v>24</v>
      </c>
      <c r="F7" s="48" t="s">
        <v>1110</v>
      </c>
      <c r="G7" s="48">
        <v>2</v>
      </c>
      <c r="H7" s="48">
        <v>2</v>
      </c>
    </row>
    <row r="8" spans="1:8" ht="12" customHeight="1">
      <c r="A8" s="46">
        <v>1</v>
      </c>
      <c r="B8" s="47" t="s">
        <v>1108</v>
      </c>
      <c r="C8" s="47" t="s">
        <v>1143</v>
      </c>
      <c r="D8" s="47">
        <v>2</v>
      </c>
      <c r="E8" s="48">
        <v>2</v>
      </c>
      <c r="F8" s="48" t="s">
        <v>1110</v>
      </c>
      <c r="G8" s="48">
        <v>1</v>
      </c>
      <c r="H8" s="48">
        <v>1</v>
      </c>
    </row>
    <row r="9" spans="1:8" ht="12" customHeight="1">
      <c r="A9" s="46">
        <v>1</v>
      </c>
      <c r="B9" s="47" t="s">
        <v>1108</v>
      </c>
      <c r="C9" s="47" t="s">
        <v>3356</v>
      </c>
      <c r="D9" s="47">
        <v>2</v>
      </c>
      <c r="E9" s="48">
        <v>2</v>
      </c>
      <c r="F9" s="48" t="s">
        <v>3357</v>
      </c>
      <c r="G9" s="48">
        <v>1</v>
      </c>
      <c r="H9" s="48">
        <v>1</v>
      </c>
    </row>
    <row r="10" spans="1:8" ht="12" customHeight="1">
      <c r="A10" s="46">
        <v>1</v>
      </c>
      <c r="B10" s="47" t="s">
        <v>1174</v>
      </c>
      <c r="C10" s="47" t="s">
        <v>1175</v>
      </c>
      <c r="D10" s="47">
        <v>4</v>
      </c>
      <c r="E10" s="48">
        <v>8</v>
      </c>
      <c r="F10" s="48" t="s">
        <v>1110</v>
      </c>
      <c r="G10" s="48">
        <v>2</v>
      </c>
      <c r="H10" s="48">
        <v>2</v>
      </c>
    </row>
    <row r="11" spans="1:8" ht="12" customHeight="1">
      <c r="A11" s="46">
        <v>1</v>
      </c>
      <c r="B11" s="47" t="s">
        <v>1174</v>
      </c>
      <c r="C11" s="47" t="s">
        <v>3356</v>
      </c>
      <c r="D11" s="47">
        <v>1</v>
      </c>
      <c r="E11" s="48">
        <v>1</v>
      </c>
      <c r="F11" s="48" t="s">
        <v>3357</v>
      </c>
      <c r="G11" s="48">
        <v>1</v>
      </c>
      <c r="H11" s="48">
        <v>1</v>
      </c>
    </row>
    <row r="12" spans="1:8" ht="12" customHeight="1">
      <c r="A12" s="46">
        <v>1</v>
      </c>
      <c r="B12" s="47" t="s">
        <v>1176</v>
      </c>
      <c r="C12" s="47" t="s">
        <v>1175</v>
      </c>
      <c r="D12" s="47">
        <v>4</v>
      </c>
      <c r="E12" s="48">
        <v>8</v>
      </c>
      <c r="F12" s="48" t="s">
        <v>1110</v>
      </c>
      <c r="G12" s="48">
        <v>2</v>
      </c>
      <c r="H12" s="48">
        <v>2</v>
      </c>
    </row>
    <row r="13" spans="1:8" ht="12" customHeight="1">
      <c r="A13" s="46">
        <v>1</v>
      </c>
      <c r="B13" s="47" t="s">
        <v>1176</v>
      </c>
      <c r="C13" s="47" t="s">
        <v>3356</v>
      </c>
      <c r="D13" s="47">
        <v>1</v>
      </c>
      <c r="E13" s="48">
        <v>1</v>
      </c>
      <c r="F13" s="48" t="s">
        <v>3357</v>
      </c>
      <c r="G13" s="48">
        <v>1</v>
      </c>
      <c r="H13" s="48">
        <v>1</v>
      </c>
    </row>
    <row r="14" spans="1:8" ht="12" customHeight="1">
      <c r="A14" s="46">
        <v>1</v>
      </c>
      <c r="B14" s="47" t="s">
        <v>1119</v>
      </c>
      <c r="C14" s="47" t="s">
        <v>1143</v>
      </c>
      <c r="D14" s="47">
        <v>3</v>
      </c>
      <c r="E14" s="48">
        <v>3</v>
      </c>
      <c r="F14" s="48" t="s">
        <v>1110</v>
      </c>
      <c r="G14" s="48">
        <v>1</v>
      </c>
      <c r="H14" s="48">
        <v>1</v>
      </c>
    </row>
    <row r="15" spans="1:8" ht="12" customHeight="1">
      <c r="A15" s="46">
        <v>1</v>
      </c>
      <c r="B15" s="47" t="s">
        <v>1119</v>
      </c>
      <c r="C15" s="47" t="s">
        <v>3356</v>
      </c>
      <c r="D15" s="47">
        <v>2</v>
      </c>
      <c r="E15" s="48">
        <v>2</v>
      </c>
      <c r="F15" s="48" t="s">
        <v>3357</v>
      </c>
      <c r="G15" s="48">
        <v>1</v>
      </c>
      <c r="H15" s="48">
        <v>1</v>
      </c>
    </row>
    <row r="16" spans="1:8" ht="12" customHeight="1">
      <c r="A16" s="46">
        <v>1</v>
      </c>
      <c r="B16" s="47" t="s">
        <v>1177</v>
      </c>
      <c r="C16" s="47" t="s">
        <v>800</v>
      </c>
      <c r="D16" s="47">
        <v>1</v>
      </c>
      <c r="E16" s="48">
        <v>1</v>
      </c>
      <c r="F16" s="48" t="s">
        <v>185</v>
      </c>
      <c r="G16" s="48">
        <v>1</v>
      </c>
      <c r="H16" s="48">
        <v>1</v>
      </c>
    </row>
    <row r="17" spans="1:8" ht="12" customHeight="1">
      <c r="A17" s="46">
        <v>1</v>
      </c>
      <c r="B17" s="47" t="s">
        <v>1178</v>
      </c>
      <c r="C17" s="47" t="s">
        <v>1143</v>
      </c>
      <c r="D17" s="47">
        <v>2</v>
      </c>
      <c r="E17" s="48">
        <v>2</v>
      </c>
      <c r="F17" s="48" t="s">
        <v>1110</v>
      </c>
      <c r="G17" s="48">
        <v>1</v>
      </c>
      <c r="H17" s="48">
        <v>1</v>
      </c>
    </row>
    <row r="18" spans="1:8" ht="12" customHeight="1">
      <c r="A18" s="46">
        <v>1</v>
      </c>
      <c r="B18" s="47" t="s">
        <v>1164</v>
      </c>
      <c r="C18" s="47" t="s">
        <v>1143</v>
      </c>
      <c r="D18" s="47">
        <v>3</v>
      </c>
      <c r="E18" s="48">
        <v>3</v>
      </c>
      <c r="F18" s="48" t="s">
        <v>1110</v>
      </c>
      <c r="G18" s="48">
        <v>1</v>
      </c>
      <c r="H18" s="48">
        <v>1</v>
      </c>
    </row>
    <row r="19" spans="1:8" ht="12" customHeight="1">
      <c r="A19" s="46">
        <v>1</v>
      </c>
      <c r="B19" s="47" t="s">
        <v>1179</v>
      </c>
      <c r="C19" s="47" t="s">
        <v>1166</v>
      </c>
      <c r="D19" s="47">
        <v>5</v>
      </c>
      <c r="E19" s="48">
        <v>10</v>
      </c>
      <c r="F19" s="48" t="s">
        <v>1110</v>
      </c>
      <c r="G19" s="48">
        <v>2</v>
      </c>
      <c r="H19" s="48">
        <v>2</v>
      </c>
    </row>
    <row r="20" spans="1:8" ht="12" customHeight="1">
      <c r="A20" s="46">
        <v>1</v>
      </c>
      <c r="B20" s="47" t="s">
        <v>1180</v>
      </c>
      <c r="C20" s="47" t="s">
        <v>1143</v>
      </c>
      <c r="D20" s="47">
        <v>9</v>
      </c>
      <c r="E20" s="48">
        <v>9</v>
      </c>
      <c r="F20" s="48" t="s">
        <v>1110</v>
      </c>
      <c r="G20" s="48">
        <v>1</v>
      </c>
      <c r="H20" s="48">
        <v>1</v>
      </c>
    </row>
    <row r="21" spans="1:8" ht="12" customHeight="1">
      <c r="A21" s="46">
        <v>1</v>
      </c>
      <c r="B21" s="47" t="s">
        <v>1181</v>
      </c>
      <c r="C21" s="47" t="s">
        <v>3358</v>
      </c>
      <c r="D21" s="47">
        <v>7</v>
      </c>
      <c r="E21" s="48">
        <v>7</v>
      </c>
      <c r="F21" s="48" t="s">
        <v>3359</v>
      </c>
      <c r="G21" s="48">
        <v>1</v>
      </c>
      <c r="H21" s="48">
        <v>1</v>
      </c>
    </row>
    <row r="22" spans="1:8" ht="12" customHeight="1">
      <c r="A22" s="46">
        <v>1</v>
      </c>
      <c r="B22" s="47" t="s">
        <v>1181</v>
      </c>
      <c r="C22" s="47" t="s">
        <v>3360</v>
      </c>
      <c r="D22" s="47">
        <v>6</v>
      </c>
      <c r="E22" s="48">
        <v>6</v>
      </c>
      <c r="F22" s="48" t="s">
        <v>3361</v>
      </c>
      <c r="G22" s="48">
        <v>1</v>
      </c>
      <c r="H22" s="48">
        <v>1</v>
      </c>
    </row>
    <row r="23" spans="1:8" ht="12" customHeight="1">
      <c r="A23" s="46">
        <v>1</v>
      </c>
      <c r="B23" s="47" t="s">
        <v>1181</v>
      </c>
      <c r="C23" s="47" t="s">
        <v>3362</v>
      </c>
      <c r="D23" s="47">
        <v>16</v>
      </c>
      <c r="E23" s="48">
        <v>16</v>
      </c>
      <c r="F23" s="48" t="s">
        <v>3363</v>
      </c>
      <c r="G23" s="48">
        <v>1</v>
      </c>
      <c r="H23" s="48">
        <v>1</v>
      </c>
    </row>
    <row r="24" spans="1:8" ht="12" customHeight="1">
      <c r="A24" s="46">
        <v>2</v>
      </c>
      <c r="B24" s="47" t="s">
        <v>1182</v>
      </c>
      <c r="C24" s="47" t="s">
        <v>3356</v>
      </c>
      <c r="D24" s="47">
        <v>12</v>
      </c>
      <c r="E24" s="48">
        <v>12</v>
      </c>
      <c r="F24" s="48" t="s">
        <v>3357</v>
      </c>
      <c r="G24" s="48">
        <v>1</v>
      </c>
      <c r="H24" s="48">
        <v>1</v>
      </c>
    </row>
    <row r="25" spans="1:8" ht="12" customHeight="1">
      <c r="A25" s="46">
        <v>1</v>
      </c>
      <c r="B25" s="47" t="s">
        <v>1181</v>
      </c>
      <c r="C25" s="47" t="s">
        <v>3356</v>
      </c>
      <c r="D25" s="47">
        <v>5</v>
      </c>
      <c r="E25" s="48">
        <v>5</v>
      </c>
      <c r="F25" s="48" t="s">
        <v>3357</v>
      </c>
      <c r="G25" s="48">
        <v>1</v>
      </c>
      <c r="H25" s="48">
        <v>1</v>
      </c>
    </row>
    <row r="26" spans="1:8" ht="12" customHeight="1">
      <c r="A26" s="46">
        <v>1</v>
      </c>
      <c r="B26" s="47" t="s">
        <v>1183</v>
      </c>
      <c r="C26" s="47" t="s">
        <v>3356</v>
      </c>
      <c r="D26" s="47">
        <v>2</v>
      </c>
      <c r="E26" s="48">
        <v>2</v>
      </c>
      <c r="F26" s="48" t="s">
        <v>3357</v>
      </c>
      <c r="G26" s="48">
        <v>1</v>
      </c>
      <c r="H26" s="48">
        <v>1</v>
      </c>
    </row>
    <row r="27" spans="1:8" ht="12" customHeight="1">
      <c r="A27" s="46">
        <v>1</v>
      </c>
      <c r="B27" s="47" t="s">
        <v>1184</v>
      </c>
      <c r="C27" s="47" t="s">
        <v>1166</v>
      </c>
      <c r="D27" s="47">
        <v>3</v>
      </c>
      <c r="E27" s="48">
        <v>6</v>
      </c>
      <c r="F27" s="48" t="s">
        <v>1110</v>
      </c>
      <c r="G27" s="48">
        <v>2</v>
      </c>
      <c r="H27" s="48">
        <v>2</v>
      </c>
    </row>
    <row r="28" spans="1:8" ht="12" customHeight="1">
      <c r="A28" s="46">
        <v>1</v>
      </c>
      <c r="B28" s="47" t="s">
        <v>1184</v>
      </c>
      <c r="C28" s="47" t="s">
        <v>3356</v>
      </c>
      <c r="D28" s="47">
        <v>2</v>
      </c>
      <c r="E28" s="48">
        <v>2</v>
      </c>
      <c r="F28" s="48" t="s">
        <v>3357</v>
      </c>
      <c r="G28" s="48">
        <v>1</v>
      </c>
      <c r="H28" s="48">
        <v>1</v>
      </c>
    </row>
    <row r="29" spans="1:8" ht="12" customHeight="1">
      <c r="A29" s="46">
        <v>1</v>
      </c>
      <c r="B29" s="47" t="s">
        <v>1185</v>
      </c>
      <c r="C29" s="47" t="s">
        <v>1143</v>
      </c>
      <c r="D29" s="47">
        <v>2</v>
      </c>
      <c r="E29" s="48">
        <v>2</v>
      </c>
      <c r="F29" s="48" t="s">
        <v>1110</v>
      </c>
      <c r="G29" s="48">
        <v>1</v>
      </c>
      <c r="H29" s="48">
        <v>1</v>
      </c>
    </row>
    <row r="30" spans="1:8" ht="12" customHeight="1">
      <c r="A30" s="46">
        <v>1</v>
      </c>
      <c r="B30" s="47" t="s">
        <v>1185</v>
      </c>
      <c r="C30" s="47" t="s">
        <v>800</v>
      </c>
      <c r="D30" s="47">
        <v>2</v>
      </c>
      <c r="E30" s="48">
        <v>2</v>
      </c>
      <c r="F30" s="48" t="s">
        <v>185</v>
      </c>
      <c r="G30" s="48">
        <v>1</v>
      </c>
      <c r="H30" s="48">
        <v>1</v>
      </c>
    </row>
    <row r="31" spans="1:8" ht="12" customHeight="1">
      <c r="A31" s="46">
        <v>1</v>
      </c>
      <c r="B31" s="47" t="s">
        <v>1186</v>
      </c>
      <c r="C31" s="47" t="s">
        <v>1143</v>
      </c>
      <c r="D31" s="47">
        <v>2</v>
      </c>
      <c r="E31" s="48">
        <v>2</v>
      </c>
      <c r="F31" s="48" t="s">
        <v>1110</v>
      </c>
      <c r="G31" s="48">
        <v>1</v>
      </c>
      <c r="H31" s="48">
        <v>1</v>
      </c>
    </row>
    <row r="32" spans="1:8" ht="12" customHeight="1">
      <c r="A32" s="46">
        <v>1</v>
      </c>
      <c r="B32" s="47" t="s">
        <v>1186</v>
      </c>
      <c r="C32" s="47" t="s">
        <v>800</v>
      </c>
      <c r="D32" s="47">
        <v>2</v>
      </c>
      <c r="E32" s="48">
        <v>2</v>
      </c>
      <c r="F32" s="48" t="s">
        <v>185</v>
      </c>
      <c r="G32" s="48">
        <v>1</v>
      </c>
      <c r="H32" s="48">
        <v>1</v>
      </c>
    </row>
    <row r="33" spans="1:8" ht="12" customHeight="1">
      <c r="A33" s="46">
        <v>1</v>
      </c>
      <c r="B33" s="47" t="s">
        <v>1187</v>
      </c>
      <c r="C33" s="47" t="s">
        <v>1166</v>
      </c>
      <c r="D33" s="47">
        <v>2</v>
      </c>
      <c r="E33" s="48">
        <v>4</v>
      </c>
      <c r="F33" s="48" t="s">
        <v>1110</v>
      </c>
      <c r="G33" s="48">
        <v>2</v>
      </c>
      <c r="H33" s="48">
        <v>2</v>
      </c>
    </row>
    <row r="34" spans="1:8" ht="12" customHeight="1">
      <c r="A34" s="46">
        <v>1</v>
      </c>
      <c r="B34" s="47" t="s">
        <v>1187</v>
      </c>
      <c r="C34" s="47" t="s">
        <v>800</v>
      </c>
      <c r="D34" s="47">
        <v>1</v>
      </c>
      <c r="E34" s="48">
        <v>1</v>
      </c>
      <c r="F34" s="48" t="s">
        <v>185</v>
      </c>
      <c r="G34" s="48">
        <v>1</v>
      </c>
      <c r="H34" s="48">
        <v>1</v>
      </c>
    </row>
    <row r="35" spans="1:8" ht="12" customHeight="1">
      <c r="A35" s="46">
        <v>1</v>
      </c>
      <c r="B35" s="47" t="s">
        <v>1188</v>
      </c>
      <c r="C35" s="47" t="s">
        <v>1175</v>
      </c>
      <c r="D35" s="47">
        <v>4</v>
      </c>
      <c r="E35" s="48">
        <v>8</v>
      </c>
      <c r="F35" s="48" t="s">
        <v>1110</v>
      </c>
      <c r="G35" s="48">
        <v>2</v>
      </c>
      <c r="H35" s="48">
        <v>2</v>
      </c>
    </row>
    <row r="36" spans="1:8" ht="12" customHeight="1">
      <c r="A36" s="46">
        <v>1</v>
      </c>
      <c r="B36" s="47" t="s">
        <v>1188</v>
      </c>
      <c r="C36" s="47" t="s">
        <v>3356</v>
      </c>
      <c r="D36" s="47">
        <v>2</v>
      </c>
      <c r="E36" s="48">
        <v>2</v>
      </c>
      <c r="F36" s="48" t="s">
        <v>3357</v>
      </c>
      <c r="G36" s="48">
        <v>1</v>
      </c>
      <c r="H36" s="48">
        <v>1</v>
      </c>
    </row>
    <row r="37" spans="1:8" ht="12" customHeight="1">
      <c r="A37" s="46">
        <v>1</v>
      </c>
      <c r="B37" s="47" t="s">
        <v>1187</v>
      </c>
      <c r="C37" s="47" t="s">
        <v>1189</v>
      </c>
      <c r="D37" s="47">
        <v>1</v>
      </c>
      <c r="E37" s="48">
        <v>1</v>
      </c>
      <c r="F37" s="48" t="s">
        <v>185</v>
      </c>
      <c r="G37" s="48">
        <v>1</v>
      </c>
      <c r="H37" s="48">
        <v>1</v>
      </c>
    </row>
    <row r="38" spans="1:8" ht="12" customHeight="1">
      <c r="A38" s="46">
        <v>1</v>
      </c>
      <c r="B38" s="47" t="s">
        <v>1187</v>
      </c>
      <c r="C38" s="47" t="s">
        <v>800</v>
      </c>
      <c r="D38" s="47">
        <v>1</v>
      </c>
      <c r="E38" s="48">
        <v>1</v>
      </c>
      <c r="F38" s="48" t="s">
        <v>185</v>
      </c>
      <c r="G38" s="48">
        <v>1</v>
      </c>
      <c r="H38" s="48">
        <v>1</v>
      </c>
    </row>
    <row r="39" spans="1:8" ht="12" customHeight="1">
      <c r="A39" s="46">
        <v>1</v>
      </c>
      <c r="B39" s="47" t="s">
        <v>1190</v>
      </c>
      <c r="C39" s="47" t="s">
        <v>1097</v>
      </c>
      <c r="D39" s="47">
        <v>2</v>
      </c>
      <c r="E39" s="48">
        <v>4</v>
      </c>
      <c r="F39" s="48" t="s">
        <v>317</v>
      </c>
      <c r="G39" s="48">
        <v>2</v>
      </c>
      <c r="H39" s="48">
        <v>2</v>
      </c>
    </row>
    <row r="40" spans="1:8" ht="12" customHeight="1">
      <c r="A40" s="46">
        <v>1</v>
      </c>
      <c r="B40" s="47" t="s">
        <v>1190</v>
      </c>
      <c r="C40" s="47" t="s">
        <v>3356</v>
      </c>
      <c r="D40" s="47">
        <v>5</v>
      </c>
      <c r="E40" s="48">
        <v>5</v>
      </c>
      <c r="F40" s="48" t="s">
        <v>3357</v>
      </c>
      <c r="G40" s="48">
        <v>1</v>
      </c>
      <c r="H40" s="48">
        <v>1</v>
      </c>
    </row>
    <row r="41" spans="1:8" ht="12" customHeight="1">
      <c r="A41" s="46">
        <v>1</v>
      </c>
      <c r="B41" s="47" t="s">
        <v>1191</v>
      </c>
      <c r="C41" s="47" t="s">
        <v>3356</v>
      </c>
      <c r="D41" s="47">
        <v>9</v>
      </c>
      <c r="E41" s="48">
        <v>9</v>
      </c>
      <c r="F41" s="48" t="s">
        <v>3357</v>
      </c>
      <c r="G41" s="48">
        <v>1</v>
      </c>
      <c r="H41" s="48">
        <v>1</v>
      </c>
    </row>
    <row r="42" spans="1:8" ht="12" customHeight="1">
      <c r="A42" s="46">
        <v>1</v>
      </c>
      <c r="B42" s="47" t="s">
        <v>1135</v>
      </c>
      <c r="C42" s="47" t="s">
        <v>1166</v>
      </c>
      <c r="D42" s="47">
        <v>2</v>
      </c>
      <c r="E42" s="48">
        <v>4</v>
      </c>
      <c r="F42" s="48" t="s">
        <v>1110</v>
      </c>
      <c r="G42" s="48">
        <v>2</v>
      </c>
      <c r="H42" s="48">
        <v>2</v>
      </c>
    </row>
    <row r="43" spans="1:8" ht="12" customHeight="1">
      <c r="A43" s="46">
        <v>1</v>
      </c>
      <c r="B43" s="47" t="s">
        <v>1135</v>
      </c>
      <c r="C43" s="47" t="s">
        <v>1143</v>
      </c>
      <c r="D43" s="47">
        <v>2</v>
      </c>
      <c r="E43" s="48">
        <v>2</v>
      </c>
      <c r="F43" s="48" t="s">
        <v>1110</v>
      </c>
      <c r="G43" s="48">
        <v>1</v>
      </c>
      <c r="H43" s="48">
        <v>1</v>
      </c>
    </row>
    <row r="44" spans="1:8" ht="12" customHeight="1">
      <c r="A44" s="46">
        <v>1</v>
      </c>
      <c r="B44" s="47" t="s">
        <v>1180</v>
      </c>
      <c r="C44" s="47" t="s">
        <v>1166</v>
      </c>
      <c r="D44" s="47">
        <v>2</v>
      </c>
      <c r="E44" s="48">
        <v>4</v>
      </c>
      <c r="F44" s="48" t="s">
        <v>1110</v>
      </c>
      <c r="G44" s="48">
        <v>2</v>
      </c>
      <c r="H44" s="48">
        <v>2</v>
      </c>
    </row>
    <row r="45" spans="1:8" ht="12" customHeight="1">
      <c r="A45" s="46">
        <v>1</v>
      </c>
      <c r="B45" s="47" t="s">
        <v>1180</v>
      </c>
      <c r="C45" s="47" t="s">
        <v>800</v>
      </c>
      <c r="D45" s="47">
        <v>1</v>
      </c>
      <c r="E45" s="48">
        <v>1</v>
      </c>
      <c r="F45" s="48" t="s">
        <v>185</v>
      </c>
      <c r="G45" s="48">
        <v>1</v>
      </c>
      <c r="H45" s="48">
        <v>1</v>
      </c>
    </row>
    <row r="46" spans="1:8" ht="12" customHeight="1">
      <c r="A46" s="46">
        <v>1</v>
      </c>
      <c r="B46" s="47" t="s">
        <v>1164</v>
      </c>
      <c r="C46" s="47" t="s">
        <v>1143</v>
      </c>
      <c r="D46" s="47">
        <v>1</v>
      </c>
      <c r="E46" s="48">
        <v>1</v>
      </c>
      <c r="F46" s="48" t="s">
        <v>1110</v>
      </c>
      <c r="G46" s="48">
        <v>1</v>
      </c>
      <c r="H46" s="48">
        <v>1</v>
      </c>
    </row>
    <row r="47" spans="1:8" ht="12" customHeight="1">
      <c r="A47" s="46">
        <v>1</v>
      </c>
      <c r="B47" s="47" t="s">
        <v>1178</v>
      </c>
      <c r="C47" s="47" t="s">
        <v>1143</v>
      </c>
      <c r="D47" s="47">
        <v>7</v>
      </c>
      <c r="E47" s="48">
        <v>7</v>
      </c>
      <c r="F47" s="48" t="s">
        <v>1110</v>
      </c>
      <c r="G47" s="48">
        <v>1</v>
      </c>
      <c r="H47" s="48">
        <v>1</v>
      </c>
    </row>
    <row r="48" spans="1:8" ht="12" customHeight="1">
      <c r="A48" s="46">
        <v>1</v>
      </c>
      <c r="B48" s="47" t="s">
        <v>1192</v>
      </c>
      <c r="C48" s="47" t="s">
        <v>1193</v>
      </c>
      <c r="D48" s="47">
        <v>2</v>
      </c>
      <c r="E48" s="48">
        <v>2</v>
      </c>
      <c r="F48" s="48" t="s">
        <v>1110</v>
      </c>
      <c r="G48" s="48">
        <v>1</v>
      </c>
      <c r="H48" s="48">
        <v>1</v>
      </c>
    </row>
    <row r="49" spans="1:8" ht="12" customHeight="1">
      <c r="A49" s="46">
        <v>1</v>
      </c>
      <c r="B49" s="47" t="s">
        <v>1186</v>
      </c>
      <c r="C49" s="47" t="s">
        <v>1143</v>
      </c>
      <c r="D49" s="47">
        <v>2</v>
      </c>
      <c r="E49" s="48">
        <v>2</v>
      </c>
      <c r="F49" s="48" t="s">
        <v>1110</v>
      </c>
      <c r="G49" s="48">
        <v>1</v>
      </c>
      <c r="H49" s="48">
        <v>1</v>
      </c>
    </row>
    <row r="50" spans="1:8" ht="12" customHeight="1">
      <c r="A50" s="46">
        <v>1</v>
      </c>
      <c r="B50" s="47" t="s">
        <v>1186</v>
      </c>
      <c r="C50" s="47" t="s">
        <v>800</v>
      </c>
      <c r="D50" s="47">
        <v>2</v>
      </c>
      <c r="E50" s="48">
        <v>2</v>
      </c>
      <c r="F50" s="48" t="s">
        <v>185</v>
      </c>
      <c r="G50" s="48">
        <v>1</v>
      </c>
      <c r="H50" s="48">
        <v>1</v>
      </c>
    </row>
    <row r="51" spans="1:8" ht="12" customHeight="1">
      <c r="A51" s="46">
        <v>1</v>
      </c>
      <c r="B51" s="47" t="s">
        <v>1180</v>
      </c>
      <c r="C51" s="47" t="s">
        <v>1143</v>
      </c>
      <c r="D51" s="47">
        <v>5</v>
      </c>
      <c r="E51" s="48">
        <v>5</v>
      </c>
      <c r="F51" s="48" t="s">
        <v>1110</v>
      </c>
      <c r="G51" s="48">
        <v>1</v>
      </c>
      <c r="H51" s="48">
        <v>1</v>
      </c>
    </row>
    <row r="52" spans="1:8" ht="12" customHeight="1">
      <c r="A52" s="46">
        <v>1</v>
      </c>
      <c r="B52" s="47" t="s">
        <v>1135</v>
      </c>
      <c r="C52" s="47" t="s">
        <v>1143</v>
      </c>
      <c r="D52" s="47">
        <v>6</v>
      </c>
      <c r="E52" s="48">
        <v>6</v>
      </c>
      <c r="F52" s="48" t="s">
        <v>1110</v>
      </c>
      <c r="G52" s="48">
        <v>1</v>
      </c>
      <c r="H52" s="48">
        <v>1</v>
      </c>
    </row>
    <row r="53" spans="1:8" ht="12" customHeight="1">
      <c r="A53" s="46">
        <v>1</v>
      </c>
      <c r="B53" s="47" t="s">
        <v>1180</v>
      </c>
      <c r="C53" s="47" t="s">
        <v>1143</v>
      </c>
      <c r="D53" s="47">
        <v>3</v>
      </c>
      <c r="E53" s="48">
        <v>3</v>
      </c>
      <c r="F53" s="48" t="s">
        <v>1110</v>
      </c>
      <c r="G53" s="48">
        <v>1</v>
      </c>
      <c r="H53" s="48">
        <v>1</v>
      </c>
    </row>
    <row r="54" spans="1:8" ht="12" customHeight="1">
      <c r="A54" s="46">
        <v>1</v>
      </c>
      <c r="B54" s="47" t="s">
        <v>1185</v>
      </c>
      <c r="C54" s="47" t="s">
        <v>1143</v>
      </c>
      <c r="D54" s="47">
        <v>2</v>
      </c>
      <c r="E54" s="48">
        <v>2</v>
      </c>
      <c r="F54" s="48" t="s">
        <v>1110</v>
      </c>
      <c r="G54" s="48">
        <v>1</v>
      </c>
      <c r="H54" s="48">
        <v>1</v>
      </c>
    </row>
    <row r="55" spans="1:8" ht="12" customHeight="1">
      <c r="A55" s="46">
        <v>1</v>
      </c>
      <c r="B55" s="47" t="s">
        <v>1185</v>
      </c>
      <c r="C55" s="47" t="s">
        <v>800</v>
      </c>
      <c r="D55" s="47">
        <v>4</v>
      </c>
      <c r="E55" s="48">
        <v>4</v>
      </c>
      <c r="F55" s="48" t="s">
        <v>185</v>
      </c>
      <c r="G55" s="48">
        <v>1</v>
      </c>
      <c r="H55" s="48">
        <v>1</v>
      </c>
    </row>
    <row r="56" spans="1:8" ht="12" customHeight="1">
      <c r="A56" s="46">
        <v>1</v>
      </c>
      <c r="B56" s="47" t="s">
        <v>1186</v>
      </c>
      <c r="C56" s="47" t="s">
        <v>1143</v>
      </c>
      <c r="D56" s="47">
        <v>2</v>
      </c>
      <c r="E56" s="48">
        <v>2</v>
      </c>
      <c r="F56" s="48" t="s">
        <v>1110</v>
      </c>
      <c r="G56" s="48">
        <v>1</v>
      </c>
      <c r="H56" s="48">
        <v>1</v>
      </c>
    </row>
    <row r="57" spans="1:8" ht="12" customHeight="1">
      <c r="A57" s="46">
        <v>1</v>
      </c>
      <c r="B57" s="47" t="s">
        <v>1186</v>
      </c>
      <c r="C57" s="47" t="s">
        <v>800</v>
      </c>
      <c r="D57" s="47">
        <v>2</v>
      </c>
      <c r="E57" s="48">
        <v>2</v>
      </c>
      <c r="F57" s="48" t="s">
        <v>185</v>
      </c>
      <c r="G57" s="48">
        <v>1</v>
      </c>
      <c r="H57" s="48">
        <v>1</v>
      </c>
    </row>
    <row r="58" spans="1:8" ht="12" customHeight="1">
      <c r="A58" s="46">
        <v>1</v>
      </c>
      <c r="B58" s="47" t="s">
        <v>1106</v>
      </c>
      <c r="C58" s="47" t="s">
        <v>800</v>
      </c>
      <c r="D58" s="47">
        <v>1</v>
      </c>
      <c r="E58" s="48">
        <v>1</v>
      </c>
      <c r="F58" s="48" t="s">
        <v>185</v>
      </c>
      <c r="G58" s="48">
        <v>1</v>
      </c>
      <c r="H58" s="48">
        <v>1</v>
      </c>
    </row>
    <row r="59" spans="1:8" ht="12" customHeight="1">
      <c r="A59" s="46">
        <v>1</v>
      </c>
      <c r="B59" s="47" t="s">
        <v>1106</v>
      </c>
      <c r="C59" s="47" t="s">
        <v>3364</v>
      </c>
      <c r="D59" s="47">
        <v>1</v>
      </c>
      <c r="E59" s="48">
        <v>1</v>
      </c>
      <c r="F59" s="48" t="s">
        <v>3365</v>
      </c>
      <c r="G59" s="48">
        <v>1</v>
      </c>
      <c r="H59" s="48">
        <v>1</v>
      </c>
    </row>
    <row r="60" spans="1:8" ht="12" customHeight="1">
      <c r="A60" s="46">
        <v>1</v>
      </c>
      <c r="B60" s="47" t="s">
        <v>1194</v>
      </c>
      <c r="C60" s="47" t="s">
        <v>3356</v>
      </c>
      <c r="D60" s="47">
        <v>10</v>
      </c>
      <c r="E60" s="48">
        <v>10</v>
      </c>
      <c r="F60" s="48" t="s">
        <v>3357</v>
      </c>
      <c r="G60" s="48">
        <v>1</v>
      </c>
      <c r="H60" s="48">
        <v>1</v>
      </c>
    </row>
    <row r="61" spans="1:8" ht="12" customHeight="1">
      <c r="A61" s="46">
        <v>1</v>
      </c>
      <c r="B61" s="47" t="s">
        <v>1195</v>
      </c>
      <c r="C61" s="47" t="s">
        <v>800</v>
      </c>
      <c r="D61" s="47">
        <v>1</v>
      </c>
      <c r="E61" s="48">
        <v>1</v>
      </c>
      <c r="F61" s="48" t="s">
        <v>185</v>
      </c>
      <c r="G61" s="48">
        <v>1</v>
      </c>
      <c r="H61" s="48">
        <v>1</v>
      </c>
    </row>
    <row r="62" spans="1:8" ht="12" customHeight="1">
      <c r="A62" s="46">
        <v>1</v>
      </c>
      <c r="B62" s="47" t="s">
        <v>1195</v>
      </c>
      <c r="C62" s="47" t="s">
        <v>3364</v>
      </c>
      <c r="D62" s="47">
        <v>1</v>
      </c>
      <c r="E62" s="48">
        <v>1</v>
      </c>
      <c r="F62" s="48" t="s">
        <v>3365</v>
      </c>
      <c r="G62" s="48">
        <v>1</v>
      </c>
      <c r="H62" s="48">
        <v>1</v>
      </c>
    </row>
    <row r="63" spans="1:8" ht="12" customHeight="1">
      <c r="A63" s="46">
        <v>1</v>
      </c>
      <c r="B63" s="47" t="s">
        <v>1196</v>
      </c>
      <c r="C63" s="47" t="s">
        <v>1143</v>
      </c>
      <c r="D63" s="47">
        <v>2</v>
      </c>
      <c r="E63" s="48">
        <v>2</v>
      </c>
      <c r="F63" s="48" t="s">
        <v>1110</v>
      </c>
      <c r="G63" s="48">
        <v>1</v>
      </c>
      <c r="H63" s="48">
        <v>1</v>
      </c>
    </row>
    <row r="64" spans="1:8" ht="12" customHeight="1">
      <c r="A64" s="46">
        <v>1</v>
      </c>
      <c r="B64" s="47" t="s">
        <v>1196</v>
      </c>
      <c r="C64" s="47" t="s">
        <v>800</v>
      </c>
      <c r="D64" s="47">
        <v>2</v>
      </c>
      <c r="E64" s="48">
        <v>2</v>
      </c>
      <c r="F64" s="48" t="s">
        <v>185</v>
      </c>
      <c r="G64" s="48">
        <v>1</v>
      </c>
      <c r="H64" s="48">
        <v>1</v>
      </c>
    </row>
    <row r="65" spans="1:8" ht="12" customHeight="1">
      <c r="A65" s="46">
        <v>1</v>
      </c>
      <c r="B65" s="47" t="s">
        <v>1197</v>
      </c>
      <c r="C65" s="47" t="s">
        <v>1143</v>
      </c>
      <c r="D65" s="47">
        <v>2</v>
      </c>
      <c r="E65" s="48">
        <v>2</v>
      </c>
      <c r="F65" s="48" t="s">
        <v>1110</v>
      </c>
      <c r="G65" s="48">
        <v>1</v>
      </c>
      <c r="H65" s="48">
        <v>1</v>
      </c>
    </row>
    <row r="66" spans="1:8" ht="12" customHeight="1">
      <c r="A66" s="46">
        <v>1</v>
      </c>
      <c r="B66" s="47" t="s">
        <v>1197</v>
      </c>
      <c r="C66" s="47" t="s">
        <v>800</v>
      </c>
      <c r="D66" s="47">
        <v>4</v>
      </c>
      <c r="E66" s="48">
        <v>4</v>
      </c>
      <c r="F66" s="48" t="s">
        <v>185</v>
      </c>
      <c r="G66" s="48">
        <v>1</v>
      </c>
      <c r="H66" s="48">
        <v>1</v>
      </c>
    </row>
    <row r="67" spans="1:8" ht="12" customHeight="1">
      <c r="A67" s="46">
        <v>1</v>
      </c>
      <c r="B67" s="47" t="s">
        <v>1198</v>
      </c>
      <c r="C67" s="47" t="s">
        <v>1143</v>
      </c>
      <c r="D67" s="47">
        <v>3</v>
      </c>
      <c r="E67" s="48">
        <v>3</v>
      </c>
      <c r="F67" s="48" t="s">
        <v>1110</v>
      </c>
      <c r="G67" s="48">
        <v>1</v>
      </c>
      <c r="H67" s="48">
        <v>1</v>
      </c>
    </row>
    <row r="68" spans="1:8" ht="12" customHeight="1">
      <c r="A68" s="46">
        <v>1</v>
      </c>
      <c r="B68" s="47" t="s">
        <v>1199</v>
      </c>
      <c r="C68" s="47" t="s">
        <v>1143</v>
      </c>
      <c r="D68" s="47">
        <v>8</v>
      </c>
      <c r="E68" s="48">
        <v>8</v>
      </c>
      <c r="F68" s="48" t="s">
        <v>1110</v>
      </c>
      <c r="G68" s="48">
        <v>1</v>
      </c>
      <c r="H68" s="48">
        <v>1</v>
      </c>
    </row>
    <row r="69" spans="1:8" ht="12" customHeight="1">
      <c r="A69" s="46">
        <v>1</v>
      </c>
      <c r="B69" s="47" t="s">
        <v>1198</v>
      </c>
      <c r="C69" s="47" t="s">
        <v>1143</v>
      </c>
      <c r="D69" s="47">
        <v>3</v>
      </c>
      <c r="E69" s="48">
        <v>3</v>
      </c>
      <c r="F69" s="48" t="s">
        <v>1110</v>
      </c>
      <c r="G69" s="48">
        <v>1</v>
      </c>
      <c r="H69" s="48">
        <v>1</v>
      </c>
    </row>
    <row r="70" spans="1:8" ht="12" customHeight="1">
      <c r="A70" s="46">
        <v>1</v>
      </c>
      <c r="B70" s="47" t="s">
        <v>1200</v>
      </c>
      <c r="C70" s="47" t="s">
        <v>1143</v>
      </c>
      <c r="D70" s="47">
        <v>7</v>
      </c>
      <c r="E70" s="48">
        <v>7</v>
      </c>
      <c r="F70" s="48" t="s">
        <v>1110</v>
      </c>
      <c r="G70" s="48">
        <v>1</v>
      </c>
      <c r="H70" s="48">
        <v>1</v>
      </c>
    </row>
    <row r="71" spans="1:8" ht="12" customHeight="1">
      <c r="A71" s="46">
        <v>1</v>
      </c>
      <c r="B71" s="47" t="s">
        <v>1201</v>
      </c>
      <c r="C71" s="47" t="s">
        <v>1193</v>
      </c>
      <c r="D71" s="47">
        <v>2</v>
      </c>
      <c r="E71" s="48">
        <v>2</v>
      </c>
      <c r="F71" s="48" t="s">
        <v>1110</v>
      </c>
      <c r="G71" s="48">
        <v>1</v>
      </c>
      <c r="H71" s="48">
        <v>1</v>
      </c>
    </row>
    <row r="72" spans="1:8" ht="12" customHeight="1">
      <c r="A72" s="46">
        <v>1</v>
      </c>
      <c r="B72" s="47" t="s">
        <v>1202</v>
      </c>
      <c r="C72" s="47" t="s">
        <v>1143</v>
      </c>
      <c r="D72" s="47">
        <v>2</v>
      </c>
      <c r="E72" s="48">
        <v>2</v>
      </c>
      <c r="F72" s="48" t="s">
        <v>1110</v>
      </c>
      <c r="G72" s="48">
        <v>1</v>
      </c>
      <c r="H72" s="48">
        <v>1</v>
      </c>
    </row>
    <row r="73" spans="1:8" ht="12" customHeight="1">
      <c r="A73" s="46">
        <v>1</v>
      </c>
      <c r="B73" s="47" t="s">
        <v>1202</v>
      </c>
      <c r="C73" s="47" t="s">
        <v>800</v>
      </c>
      <c r="D73" s="47">
        <v>2</v>
      </c>
      <c r="E73" s="48">
        <v>2</v>
      </c>
      <c r="F73" s="48" t="s">
        <v>185</v>
      </c>
      <c r="G73" s="48">
        <v>1</v>
      </c>
      <c r="H73" s="48">
        <v>1</v>
      </c>
    </row>
    <row r="74" spans="1:8" ht="12" customHeight="1">
      <c r="A74" s="46">
        <v>1</v>
      </c>
      <c r="B74" s="47" t="s">
        <v>1203</v>
      </c>
      <c r="C74" s="47" t="s">
        <v>1193</v>
      </c>
      <c r="D74" s="47">
        <v>2</v>
      </c>
      <c r="E74" s="48">
        <v>2</v>
      </c>
      <c r="F74" s="48" t="s">
        <v>1110</v>
      </c>
      <c r="G74" s="48">
        <v>1</v>
      </c>
      <c r="H74" s="48">
        <v>1</v>
      </c>
    </row>
    <row r="75" spans="1:8" ht="12" customHeight="1">
      <c r="A75" s="46">
        <v>1</v>
      </c>
      <c r="B75" s="47" t="s">
        <v>1203</v>
      </c>
      <c r="C75" s="47" t="s">
        <v>3356</v>
      </c>
      <c r="D75" s="47">
        <v>1</v>
      </c>
      <c r="E75" s="48">
        <v>1</v>
      </c>
      <c r="F75" s="48" t="s">
        <v>3357</v>
      </c>
      <c r="G75" s="48">
        <v>1</v>
      </c>
      <c r="H75" s="48">
        <v>1</v>
      </c>
    </row>
    <row r="76" spans="1:8" ht="12" customHeight="1">
      <c r="A76" s="46">
        <v>1</v>
      </c>
      <c r="B76" s="47" t="s">
        <v>1204</v>
      </c>
      <c r="C76" s="47" t="s">
        <v>3366</v>
      </c>
      <c r="D76" s="47">
        <v>21</v>
      </c>
      <c r="E76" s="48">
        <v>21</v>
      </c>
      <c r="F76" s="48" t="s">
        <v>3367</v>
      </c>
      <c r="G76" s="48">
        <v>1</v>
      </c>
      <c r="H76" s="48">
        <v>1</v>
      </c>
    </row>
    <row r="77" spans="1:8" ht="12" customHeight="1">
      <c r="A77" s="46">
        <v>2</v>
      </c>
      <c r="B77" s="47" t="s">
        <v>1205</v>
      </c>
      <c r="C77" s="47" t="s">
        <v>3356</v>
      </c>
      <c r="D77" s="47">
        <v>2</v>
      </c>
      <c r="E77" s="48">
        <v>2</v>
      </c>
      <c r="F77" s="48" t="s">
        <v>3357</v>
      </c>
      <c r="G77" s="48">
        <v>1</v>
      </c>
      <c r="H77" s="48">
        <v>1</v>
      </c>
    </row>
    <row r="78" spans="1:8" ht="12" customHeight="1">
      <c r="A78" s="46">
        <v>1</v>
      </c>
      <c r="B78" s="47" t="s">
        <v>1204</v>
      </c>
      <c r="C78" s="47" t="s">
        <v>3362</v>
      </c>
      <c r="D78" s="47">
        <v>5</v>
      </c>
      <c r="E78" s="48">
        <v>5</v>
      </c>
      <c r="F78" s="48" t="s">
        <v>3363</v>
      </c>
      <c r="G78" s="48">
        <v>1</v>
      </c>
      <c r="H78" s="48">
        <v>1</v>
      </c>
    </row>
    <row r="79" spans="1:8" ht="12" customHeight="1">
      <c r="A79" s="46">
        <v>1</v>
      </c>
      <c r="B79" s="47" t="s">
        <v>1206</v>
      </c>
      <c r="C79" s="47" t="s">
        <v>3368</v>
      </c>
      <c r="D79" s="47">
        <v>1</v>
      </c>
      <c r="E79" s="48">
        <v>1</v>
      </c>
      <c r="F79" s="48" t="s">
        <v>1110</v>
      </c>
      <c r="G79" s="48">
        <v>1</v>
      </c>
      <c r="H79" s="48">
        <v>1</v>
      </c>
    </row>
    <row r="80" spans="1:8" ht="12" customHeight="1">
      <c r="A80" s="46">
        <v>1</v>
      </c>
      <c r="B80" s="47" t="s">
        <v>1206</v>
      </c>
      <c r="C80" s="47" t="s">
        <v>3369</v>
      </c>
      <c r="D80" s="47">
        <v>1</v>
      </c>
      <c r="E80" s="48">
        <v>1</v>
      </c>
      <c r="F80" s="48" t="s">
        <v>3370</v>
      </c>
      <c r="G80" s="48">
        <v>1</v>
      </c>
      <c r="H80" s="48">
        <v>1</v>
      </c>
    </row>
    <row r="81" spans="1:8" ht="12" customHeight="1">
      <c r="A81" s="46">
        <v>1</v>
      </c>
      <c r="B81" s="47" t="s">
        <v>1207</v>
      </c>
      <c r="C81" s="47" t="s">
        <v>1143</v>
      </c>
      <c r="D81" s="47">
        <v>4</v>
      </c>
      <c r="E81" s="48">
        <v>4</v>
      </c>
      <c r="F81" s="48" t="s">
        <v>1110</v>
      </c>
      <c r="G81" s="48">
        <v>1</v>
      </c>
      <c r="H81" s="48">
        <v>1</v>
      </c>
    </row>
    <row r="82" spans="1:8" ht="12" customHeight="1">
      <c r="A82" s="46">
        <v>1</v>
      </c>
      <c r="B82" s="47" t="s">
        <v>1207</v>
      </c>
      <c r="C82" s="47" t="s">
        <v>1143</v>
      </c>
      <c r="D82" s="47">
        <v>3</v>
      </c>
      <c r="E82" s="48">
        <v>3</v>
      </c>
      <c r="F82" s="48" t="s">
        <v>1110</v>
      </c>
      <c r="G82" s="48">
        <v>1</v>
      </c>
      <c r="H82" s="48">
        <v>1</v>
      </c>
    </row>
    <row r="83" spans="1:8" ht="12" customHeight="1">
      <c r="A83" s="46">
        <v>1</v>
      </c>
      <c r="B83" s="47" t="s">
        <v>1208</v>
      </c>
      <c r="C83" s="47" t="s">
        <v>1166</v>
      </c>
      <c r="D83" s="47">
        <v>9</v>
      </c>
      <c r="E83" s="48">
        <v>18</v>
      </c>
      <c r="F83" s="48" t="s">
        <v>1110</v>
      </c>
      <c r="G83" s="48">
        <v>2</v>
      </c>
      <c r="H83" s="48">
        <v>2</v>
      </c>
    </row>
    <row r="84" spans="1:8" ht="12" customHeight="1">
      <c r="A84" s="46">
        <v>1</v>
      </c>
      <c r="B84" s="47" t="s">
        <v>1208</v>
      </c>
      <c r="C84" s="47" t="s">
        <v>3356</v>
      </c>
      <c r="D84" s="47">
        <v>2</v>
      </c>
      <c r="E84" s="48">
        <v>2</v>
      </c>
      <c r="F84" s="48" t="s">
        <v>3357</v>
      </c>
      <c r="G84" s="48">
        <v>1</v>
      </c>
      <c r="H84" s="48">
        <v>1</v>
      </c>
    </row>
    <row r="85" spans="1:8" ht="12" customHeight="1">
      <c r="A85" s="46">
        <v>1</v>
      </c>
      <c r="B85" s="47" t="s">
        <v>1209</v>
      </c>
      <c r="C85" s="47" t="s">
        <v>1175</v>
      </c>
      <c r="D85" s="47">
        <v>15</v>
      </c>
      <c r="E85" s="48">
        <v>30</v>
      </c>
      <c r="F85" s="48" t="s">
        <v>1110</v>
      </c>
      <c r="G85" s="48">
        <v>2</v>
      </c>
      <c r="H85" s="48">
        <v>2</v>
      </c>
    </row>
    <row r="86" spans="1:8" ht="12" customHeight="1">
      <c r="A86" s="46">
        <v>1</v>
      </c>
      <c r="B86" s="47" t="s">
        <v>1209</v>
      </c>
      <c r="C86" s="47" t="s">
        <v>3356</v>
      </c>
      <c r="D86" s="47">
        <v>2</v>
      </c>
      <c r="E86" s="48">
        <v>2</v>
      </c>
      <c r="F86" s="48" t="s">
        <v>3357</v>
      </c>
      <c r="G86" s="48">
        <v>1</v>
      </c>
      <c r="H86" s="48">
        <v>1</v>
      </c>
    </row>
    <row r="87" spans="1:8" ht="12" customHeight="1">
      <c r="A87" s="46">
        <v>1</v>
      </c>
      <c r="B87" s="47" t="s">
        <v>1209</v>
      </c>
      <c r="C87" s="47" t="s">
        <v>3356</v>
      </c>
      <c r="D87" s="47">
        <v>2</v>
      </c>
      <c r="E87" s="48">
        <v>2</v>
      </c>
      <c r="F87" s="48" t="s">
        <v>3357</v>
      </c>
      <c r="G87" s="48">
        <v>1</v>
      </c>
      <c r="H87" s="48">
        <v>1</v>
      </c>
    </row>
    <row r="88" spans="1:8" ht="12" customHeight="1">
      <c r="A88" s="46">
        <v>1</v>
      </c>
      <c r="B88" s="47" t="s">
        <v>1210</v>
      </c>
      <c r="C88" s="47" t="s">
        <v>1166</v>
      </c>
      <c r="D88" s="47">
        <v>6</v>
      </c>
      <c r="E88" s="48">
        <v>12</v>
      </c>
      <c r="F88" s="48" t="s">
        <v>1110</v>
      </c>
      <c r="G88" s="48">
        <v>2</v>
      </c>
      <c r="H88" s="48">
        <v>2</v>
      </c>
    </row>
    <row r="89" spans="1:8" ht="12" customHeight="1">
      <c r="A89" s="46">
        <v>1</v>
      </c>
      <c r="B89" s="47" t="s">
        <v>1210</v>
      </c>
      <c r="C89" s="47" t="s">
        <v>3356</v>
      </c>
      <c r="D89" s="47">
        <v>1</v>
      </c>
      <c r="E89" s="48">
        <v>1</v>
      </c>
      <c r="F89" s="48" t="s">
        <v>3357</v>
      </c>
      <c r="G89" s="48">
        <v>1</v>
      </c>
      <c r="H89" s="48">
        <v>1</v>
      </c>
    </row>
    <row r="90" spans="1:8" ht="12" customHeight="1">
      <c r="A90" s="46">
        <v>1</v>
      </c>
      <c r="B90" s="47" t="s">
        <v>1211</v>
      </c>
      <c r="C90" s="47" t="s">
        <v>1143</v>
      </c>
      <c r="D90" s="47">
        <v>3</v>
      </c>
      <c r="E90" s="48">
        <v>3</v>
      </c>
      <c r="F90" s="48" t="s">
        <v>1110</v>
      </c>
      <c r="G90" s="48">
        <v>1</v>
      </c>
      <c r="H90" s="48">
        <v>1</v>
      </c>
    </row>
    <row r="91" spans="1:8" ht="12" customHeight="1">
      <c r="A91" s="46">
        <v>1</v>
      </c>
      <c r="B91" s="47" t="s">
        <v>1211</v>
      </c>
      <c r="C91" s="47" t="s">
        <v>1175</v>
      </c>
      <c r="D91" s="47">
        <v>3</v>
      </c>
      <c r="E91" s="48">
        <v>6</v>
      </c>
      <c r="F91" s="48" t="s">
        <v>1110</v>
      </c>
      <c r="G91" s="48">
        <v>2</v>
      </c>
      <c r="H91" s="48">
        <v>2</v>
      </c>
    </row>
    <row r="92" spans="1:8" ht="12" customHeight="1">
      <c r="A92" s="46">
        <v>1</v>
      </c>
      <c r="B92" s="47" t="s">
        <v>1211</v>
      </c>
      <c r="C92" s="47" t="s">
        <v>3356</v>
      </c>
      <c r="D92" s="47">
        <v>1</v>
      </c>
      <c r="E92" s="48">
        <v>1</v>
      </c>
      <c r="F92" s="48" t="s">
        <v>3357</v>
      </c>
      <c r="G92" s="48">
        <v>1</v>
      </c>
      <c r="H92" s="48">
        <v>1</v>
      </c>
    </row>
    <row r="93" spans="1:8" ht="12" customHeight="1">
      <c r="A93" s="46">
        <v>1</v>
      </c>
      <c r="B93" s="47" t="s">
        <v>1164</v>
      </c>
      <c r="C93" s="47" t="s">
        <v>800</v>
      </c>
      <c r="D93" s="47">
        <v>1</v>
      </c>
      <c r="E93" s="48">
        <v>1</v>
      </c>
      <c r="F93" s="48" t="s">
        <v>185</v>
      </c>
      <c r="G93" s="48">
        <v>1</v>
      </c>
      <c r="H93" s="48">
        <v>1</v>
      </c>
    </row>
    <row r="94" spans="1:8" ht="12" customHeight="1">
      <c r="A94" s="46">
        <v>1</v>
      </c>
      <c r="B94" s="47" t="s">
        <v>1212</v>
      </c>
      <c r="C94" s="47" t="s">
        <v>3368</v>
      </c>
      <c r="D94" s="47">
        <v>1</v>
      </c>
      <c r="E94" s="48">
        <v>1</v>
      </c>
      <c r="F94" s="48" t="s">
        <v>1110</v>
      </c>
      <c r="G94" s="48">
        <v>1</v>
      </c>
      <c r="H94" s="48">
        <v>1</v>
      </c>
    </row>
    <row r="95" spans="1:8" ht="12" customHeight="1">
      <c r="A95" s="46">
        <v>1</v>
      </c>
      <c r="B95" s="47" t="s">
        <v>1186</v>
      </c>
      <c r="C95" s="47" t="s">
        <v>1143</v>
      </c>
      <c r="D95" s="47">
        <v>3</v>
      </c>
      <c r="E95" s="48">
        <v>3</v>
      </c>
      <c r="F95" s="48" t="s">
        <v>1110</v>
      </c>
      <c r="G95" s="48">
        <v>1</v>
      </c>
      <c r="H95" s="48">
        <v>1</v>
      </c>
    </row>
    <row r="96" spans="1:8" ht="12" customHeight="1">
      <c r="A96" s="46">
        <v>2</v>
      </c>
      <c r="B96" s="47" t="s">
        <v>1213</v>
      </c>
      <c r="C96" s="47" t="s">
        <v>3356</v>
      </c>
      <c r="D96" s="47">
        <v>20</v>
      </c>
      <c r="E96" s="48">
        <v>20</v>
      </c>
      <c r="F96" s="48" t="s">
        <v>3357</v>
      </c>
      <c r="G96" s="48">
        <v>1</v>
      </c>
      <c r="H96" s="48">
        <v>1</v>
      </c>
    </row>
    <row r="97" spans="1:8" ht="12" customHeight="1">
      <c r="A97" s="46">
        <v>2</v>
      </c>
      <c r="B97" s="47" t="s">
        <v>1214</v>
      </c>
      <c r="C97" s="47" t="s">
        <v>918</v>
      </c>
      <c r="D97" s="47">
        <v>1</v>
      </c>
      <c r="E97" s="48">
        <v>4</v>
      </c>
      <c r="F97" s="48" t="s">
        <v>185</v>
      </c>
      <c r="G97" s="48">
        <v>4</v>
      </c>
      <c r="H97" s="48">
        <v>4</v>
      </c>
    </row>
    <row r="98" spans="1:8" ht="12" customHeight="1">
      <c r="A98" s="46">
        <v>2</v>
      </c>
      <c r="B98" s="47" t="s">
        <v>1215</v>
      </c>
      <c r="C98" s="47" t="s">
        <v>3356</v>
      </c>
      <c r="D98" s="47">
        <v>7</v>
      </c>
      <c r="E98" s="48">
        <v>7</v>
      </c>
      <c r="F98" s="48" t="s">
        <v>3357</v>
      </c>
      <c r="G98" s="48">
        <v>1</v>
      </c>
      <c r="H98" s="48">
        <v>1</v>
      </c>
    </row>
    <row r="99" spans="1:8" ht="12" customHeight="1">
      <c r="A99" s="46">
        <v>2</v>
      </c>
      <c r="B99" s="47" t="s">
        <v>1216</v>
      </c>
      <c r="C99" s="47" t="s">
        <v>1166</v>
      </c>
      <c r="D99" s="47">
        <v>9</v>
      </c>
      <c r="E99" s="48">
        <v>18</v>
      </c>
      <c r="F99" s="48" t="s">
        <v>1110</v>
      </c>
      <c r="G99" s="48">
        <v>2</v>
      </c>
      <c r="H99" s="48">
        <v>2</v>
      </c>
    </row>
    <row r="100" spans="1:8" ht="12" customHeight="1">
      <c r="A100" s="46">
        <v>2</v>
      </c>
      <c r="B100" s="47" t="s">
        <v>1216</v>
      </c>
      <c r="C100" s="47" t="s">
        <v>3356</v>
      </c>
      <c r="D100" s="47">
        <v>2</v>
      </c>
      <c r="E100" s="48">
        <v>2</v>
      </c>
      <c r="F100" s="48" t="s">
        <v>3357</v>
      </c>
      <c r="G100" s="48">
        <v>1</v>
      </c>
      <c r="H100" s="48">
        <v>1</v>
      </c>
    </row>
    <row r="101" spans="1:8" ht="12" customHeight="1">
      <c r="A101" s="46">
        <v>2</v>
      </c>
      <c r="B101" s="47" t="s">
        <v>1217</v>
      </c>
      <c r="C101" s="47" t="s">
        <v>800</v>
      </c>
      <c r="D101" s="47">
        <v>1</v>
      </c>
      <c r="E101" s="48">
        <v>1</v>
      </c>
      <c r="F101" s="48" t="s">
        <v>185</v>
      </c>
      <c r="G101" s="48">
        <v>1</v>
      </c>
      <c r="H101" s="48">
        <v>1</v>
      </c>
    </row>
    <row r="102" spans="1:8" ht="12" customHeight="1">
      <c r="A102" s="46">
        <v>2</v>
      </c>
      <c r="B102" s="47" t="s">
        <v>1186</v>
      </c>
      <c r="C102" s="47" t="s">
        <v>1143</v>
      </c>
      <c r="D102" s="47">
        <v>2</v>
      </c>
      <c r="E102" s="48">
        <v>2</v>
      </c>
      <c r="F102" s="48" t="s">
        <v>1110</v>
      </c>
      <c r="G102" s="48">
        <v>1</v>
      </c>
      <c r="H102" s="48">
        <v>1</v>
      </c>
    </row>
    <row r="103" spans="1:8" ht="12" customHeight="1">
      <c r="A103" s="46">
        <v>2</v>
      </c>
      <c r="B103" s="47" t="s">
        <v>1186</v>
      </c>
      <c r="C103" s="47" t="s">
        <v>800</v>
      </c>
      <c r="D103" s="47">
        <v>2</v>
      </c>
      <c r="E103" s="48">
        <v>2</v>
      </c>
      <c r="F103" s="48" t="s">
        <v>185</v>
      </c>
      <c r="G103" s="48">
        <v>1</v>
      </c>
      <c r="H103" s="48">
        <v>1</v>
      </c>
    </row>
    <row r="104" spans="1:8" ht="12" customHeight="1">
      <c r="A104" s="46">
        <v>2</v>
      </c>
      <c r="B104" s="47" t="s">
        <v>1185</v>
      </c>
      <c r="C104" s="47" t="s">
        <v>1143</v>
      </c>
      <c r="D104" s="47">
        <v>2</v>
      </c>
      <c r="E104" s="48">
        <v>2</v>
      </c>
      <c r="F104" s="48" t="s">
        <v>1110</v>
      </c>
      <c r="G104" s="48">
        <v>1</v>
      </c>
      <c r="H104" s="48">
        <v>1</v>
      </c>
    </row>
    <row r="105" spans="1:8" ht="12" customHeight="1">
      <c r="A105" s="46">
        <v>2</v>
      </c>
      <c r="B105" s="47" t="s">
        <v>1185</v>
      </c>
      <c r="C105" s="47" t="s">
        <v>800</v>
      </c>
      <c r="D105" s="47">
        <v>3</v>
      </c>
      <c r="E105" s="48">
        <v>3</v>
      </c>
      <c r="F105" s="48" t="s">
        <v>185</v>
      </c>
      <c r="G105" s="48">
        <v>1</v>
      </c>
      <c r="H105" s="48">
        <v>1</v>
      </c>
    </row>
    <row r="106" spans="1:8" ht="12" customHeight="1">
      <c r="A106" s="46">
        <v>2</v>
      </c>
      <c r="B106" s="47" t="s">
        <v>1180</v>
      </c>
      <c r="C106" s="47" t="s">
        <v>1166</v>
      </c>
      <c r="D106" s="47">
        <v>4</v>
      </c>
      <c r="E106" s="48">
        <v>8</v>
      </c>
      <c r="F106" s="48" t="s">
        <v>1110</v>
      </c>
      <c r="G106" s="48">
        <v>2</v>
      </c>
      <c r="H106" s="48">
        <v>2</v>
      </c>
    </row>
    <row r="107" spans="1:8" ht="12" customHeight="1">
      <c r="A107" s="46">
        <v>2</v>
      </c>
      <c r="B107" s="47" t="s">
        <v>1180</v>
      </c>
      <c r="C107" s="47" t="s">
        <v>3356</v>
      </c>
      <c r="D107" s="47">
        <v>1</v>
      </c>
      <c r="E107" s="48">
        <v>1</v>
      </c>
      <c r="F107" s="48" t="s">
        <v>3357</v>
      </c>
      <c r="G107" s="48">
        <v>1</v>
      </c>
      <c r="H107" s="48">
        <v>1</v>
      </c>
    </row>
    <row r="108" spans="1:8" ht="12" customHeight="1">
      <c r="A108" s="46">
        <v>2</v>
      </c>
      <c r="B108" s="47" t="s">
        <v>1218</v>
      </c>
      <c r="C108" s="47" t="s">
        <v>1166</v>
      </c>
      <c r="D108" s="47">
        <v>9</v>
      </c>
      <c r="E108" s="48">
        <v>18</v>
      </c>
      <c r="F108" s="48" t="s">
        <v>1110</v>
      </c>
      <c r="G108" s="48">
        <v>2</v>
      </c>
      <c r="H108" s="48">
        <v>2</v>
      </c>
    </row>
    <row r="109" spans="1:8" ht="12" customHeight="1">
      <c r="A109" s="46">
        <v>2</v>
      </c>
      <c r="B109" s="47" t="s">
        <v>1218</v>
      </c>
      <c r="C109" s="47" t="s">
        <v>3356</v>
      </c>
      <c r="D109" s="47">
        <v>1</v>
      </c>
      <c r="E109" s="48">
        <v>1</v>
      </c>
      <c r="F109" s="48" t="s">
        <v>3357</v>
      </c>
      <c r="G109" s="48">
        <v>1</v>
      </c>
      <c r="H109" s="48">
        <v>1</v>
      </c>
    </row>
    <row r="110" spans="1:8" ht="12" customHeight="1">
      <c r="A110" s="46">
        <v>2</v>
      </c>
      <c r="B110" s="47" t="s">
        <v>1219</v>
      </c>
      <c r="C110" s="47" t="s">
        <v>3371</v>
      </c>
      <c r="D110" s="47">
        <v>39</v>
      </c>
      <c r="E110" s="48">
        <v>39</v>
      </c>
      <c r="F110" s="48" t="s">
        <v>3372</v>
      </c>
      <c r="G110" s="48">
        <v>1</v>
      </c>
      <c r="H110" s="48">
        <v>1</v>
      </c>
    </row>
    <row r="111" spans="1:8" ht="12" customHeight="1">
      <c r="A111" s="46">
        <v>2</v>
      </c>
      <c r="B111" s="47" t="s">
        <v>1220</v>
      </c>
      <c r="C111" s="47" t="s">
        <v>3356</v>
      </c>
      <c r="D111" s="47">
        <v>11</v>
      </c>
      <c r="E111" s="48">
        <v>11</v>
      </c>
      <c r="F111" s="48" t="s">
        <v>3357</v>
      </c>
      <c r="G111" s="48">
        <v>1</v>
      </c>
      <c r="H111" s="48">
        <v>1</v>
      </c>
    </row>
  </sheetData>
  <autoFilter ref="A6:H111"/>
  <mergeCells count="8">
    <mergeCell ref="H5:H6"/>
    <mergeCell ref="B2:F2"/>
    <mergeCell ref="A4:G4"/>
    <mergeCell ref="A5:A6"/>
    <mergeCell ref="B5:B6"/>
    <mergeCell ref="C5:C6"/>
    <mergeCell ref="D5:D6"/>
    <mergeCell ref="G5:G6"/>
  </mergeCells>
  <phoneticPr fontId="2"/>
  <printOptions horizontalCentered="1"/>
  <pageMargins left="0.59055118110236227" right="0" top="0" bottom="0" header="0" footer="0"/>
  <pageSetup paperSize="9" scale="71" fitToHeight="2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8"/>
  <sheetViews>
    <sheetView showGridLines="0" zoomScale="85" zoomScaleNormal="85" zoomScaleSheetLayoutView="90" workbookViewId="0"/>
  </sheetViews>
  <sheetFormatPr defaultColWidth="8.25" defaultRowHeight="12" customHeight="1"/>
  <cols>
    <col min="1" max="1" width="7.875" style="42" bestFit="1" customWidth="1"/>
    <col min="2" max="2" width="25.125" style="49" customWidth="1"/>
    <col min="3" max="3" width="39.375" style="49" customWidth="1"/>
    <col min="4" max="4" width="11.375" style="42" customWidth="1"/>
    <col min="5" max="5" width="12.25" style="42" customWidth="1"/>
    <col min="6" max="6" width="11.125" style="42" bestFit="1" customWidth="1"/>
    <col min="7" max="7" width="4.375" style="42" bestFit="1" customWidth="1"/>
    <col min="8" max="16384" width="8.25" style="42"/>
  </cols>
  <sheetData>
    <row r="1" spans="1:7" ht="33.6" customHeight="1">
      <c r="A1" s="38" t="s">
        <v>744</v>
      </c>
      <c r="B1" s="39">
        <v>36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3328</v>
      </c>
      <c r="C2" s="116"/>
      <c r="D2" s="116"/>
      <c r="E2" s="116"/>
      <c r="F2" s="41"/>
      <c r="G2" s="41"/>
    </row>
    <row r="3" spans="1:7" ht="33.6" hidden="1" customHeight="1">
      <c r="A3" s="43" t="s">
        <v>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46"/>
      <c r="B7" s="47" t="s">
        <v>3329</v>
      </c>
      <c r="C7" s="47" t="s">
        <v>1290</v>
      </c>
      <c r="D7" s="48">
        <v>1</v>
      </c>
      <c r="E7" s="48">
        <v>1</v>
      </c>
      <c r="F7" s="48" t="s">
        <v>185</v>
      </c>
      <c r="G7" s="48">
        <v>1</v>
      </c>
    </row>
    <row r="8" spans="1:7" ht="12" customHeight="1">
      <c r="A8" s="46"/>
      <c r="B8" s="47" t="s">
        <v>1919</v>
      </c>
      <c r="C8" s="47" t="s">
        <v>55</v>
      </c>
      <c r="D8" s="48">
        <v>8</v>
      </c>
      <c r="E8" s="48">
        <v>8</v>
      </c>
      <c r="F8" s="48" t="s">
        <v>1110</v>
      </c>
      <c r="G8" s="48">
        <v>1</v>
      </c>
    </row>
    <row r="9" spans="1:7" ht="12" customHeight="1">
      <c r="A9" s="46"/>
      <c r="B9" s="47" t="s">
        <v>1919</v>
      </c>
      <c r="C9" s="47" t="s">
        <v>3330</v>
      </c>
      <c r="D9" s="48">
        <v>2</v>
      </c>
      <c r="E9" s="48">
        <v>4</v>
      </c>
      <c r="F9" s="48" t="s">
        <v>1110</v>
      </c>
      <c r="G9" s="48">
        <v>2</v>
      </c>
    </row>
    <row r="10" spans="1:7" ht="12" customHeight="1">
      <c r="A10" s="46"/>
      <c r="B10" s="47" t="s">
        <v>3331</v>
      </c>
      <c r="C10" s="47" t="s">
        <v>55</v>
      </c>
      <c r="D10" s="48">
        <v>6</v>
      </c>
      <c r="E10" s="48">
        <v>6</v>
      </c>
      <c r="F10" s="48" t="s">
        <v>1110</v>
      </c>
      <c r="G10" s="48">
        <v>1</v>
      </c>
    </row>
    <row r="11" spans="1:7" ht="12" customHeight="1">
      <c r="A11" s="46"/>
      <c r="B11" s="47" t="s">
        <v>3332</v>
      </c>
      <c r="C11" s="47" t="s">
        <v>50</v>
      </c>
      <c r="D11" s="48">
        <v>1</v>
      </c>
      <c r="E11" s="48">
        <v>1</v>
      </c>
      <c r="F11" s="48" t="s">
        <v>1110</v>
      </c>
      <c r="G11" s="48">
        <v>1</v>
      </c>
    </row>
    <row r="12" spans="1:7" ht="12" customHeight="1">
      <c r="A12" s="46"/>
      <c r="B12" s="47" t="s">
        <v>1915</v>
      </c>
      <c r="C12" s="47" t="s">
        <v>55</v>
      </c>
      <c r="D12" s="48">
        <v>4</v>
      </c>
      <c r="E12" s="48">
        <v>4</v>
      </c>
      <c r="F12" s="48" t="s">
        <v>1110</v>
      </c>
      <c r="G12" s="48">
        <v>1</v>
      </c>
    </row>
    <row r="13" spans="1:7" ht="12" customHeight="1">
      <c r="A13" s="46"/>
      <c r="B13" s="47" t="s">
        <v>3333</v>
      </c>
      <c r="C13" s="47" t="s">
        <v>50</v>
      </c>
      <c r="D13" s="48">
        <v>1</v>
      </c>
      <c r="E13" s="48">
        <v>1</v>
      </c>
      <c r="F13" s="48" t="s">
        <v>1110</v>
      </c>
      <c r="G13" s="48">
        <v>1</v>
      </c>
    </row>
    <row r="14" spans="1:7" ht="12" customHeight="1">
      <c r="A14" s="46"/>
      <c r="B14" s="47" t="s">
        <v>1853</v>
      </c>
      <c r="C14" s="47" t="s">
        <v>1254</v>
      </c>
      <c r="D14" s="48">
        <v>1</v>
      </c>
      <c r="E14" s="48">
        <v>1</v>
      </c>
      <c r="F14" s="48" t="s">
        <v>60</v>
      </c>
      <c r="G14" s="48">
        <v>1</v>
      </c>
    </row>
    <row r="15" spans="1:7" ht="12" customHeight="1">
      <c r="A15" s="46"/>
      <c r="B15" s="47" t="s">
        <v>1853</v>
      </c>
      <c r="C15" s="47" t="s">
        <v>56</v>
      </c>
      <c r="D15" s="48">
        <v>1</v>
      </c>
      <c r="E15" s="48">
        <v>1</v>
      </c>
      <c r="F15" s="48" t="s">
        <v>185</v>
      </c>
      <c r="G15" s="48">
        <v>1</v>
      </c>
    </row>
    <row r="16" spans="1:7" ht="12" customHeight="1">
      <c r="A16" s="46"/>
      <c r="B16" s="47" t="s">
        <v>1853</v>
      </c>
      <c r="C16" s="47" t="s">
        <v>1300</v>
      </c>
      <c r="D16" s="48">
        <v>2</v>
      </c>
      <c r="E16" s="48">
        <v>2</v>
      </c>
      <c r="F16" s="48" t="s">
        <v>187</v>
      </c>
      <c r="G16" s="48">
        <v>1</v>
      </c>
    </row>
    <row r="17" spans="1:7" ht="12" customHeight="1">
      <c r="A17" s="46"/>
      <c r="B17" s="47" t="s">
        <v>3334</v>
      </c>
      <c r="C17" s="47" t="s">
        <v>3335</v>
      </c>
      <c r="D17" s="48">
        <v>1</v>
      </c>
      <c r="E17" s="48">
        <v>2</v>
      </c>
      <c r="F17" s="48" t="s">
        <v>193</v>
      </c>
      <c r="G17" s="48">
        <v>2</v>
      </c>
    </row>
    <row r="18" spans="1:7" ht="12" customHeight="1">
      <c r="A18" s="46"/>
      <c r="B18" s="47" t="s">
        <v>3336</v>
      </c>
      <c r="C18" s="47" t="s">
        <v>56</v>
      </c>
      <c r="D18" s="48">
        <v>3</v>
      </c>
      <c r="E18" s="48">
        <v>3</v>
      </c>
      <c r="F18" s="48" t="s">
        <v>185</v>
      </c>
      <c r="G18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8" fitToHeight="0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50"/>
    <pageSetUpPr fitToPage="1"/>
  </sheetPr>
  <dimension ref="A1:G10"/>
  <sheetViews>
    <sheetView showGridLines="0" zoomScale="85" zoomScaleNormal="85" zoomScaleSheetLayoutView="90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2.87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855</v>
      </c>
      <c r="B1" s="39">
        <v>37</v>
      </c>
      <c r="C1" s="41"/>
      <c r="D1" s="41"/>
      <c r="E1" s="41"/>
      <c r="F1" s="41"/>
      <c r="G1" s="41"/>
    </row>
    <row r="2" spans="1:7" ht="33.6" customHeight="1">
      <c r="A2" s="38" t="s">
        <v>1012</v>
      </c>
      <c r="B2" s="116" t="s">
        <v>1013</v>
      </c>
      <c r="C2" s="116"/>
      <c r="D2" s="116"/>
      <c r="E2" s="116"/>
      <c r="F2" s="41"/>
      <c r="G2" s="41"/>
    </row>
    <row r="3" spans="1:7" ht="33.6" hidden="1" customHeight="1">
      <c r="A3" s="43" t="s">
        <v>1014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015</v>
      </c>
      <c r="B5" s="119" t="s">
        <v>1016</v>
      </c>
      <c r="C5" s="118" t="s">
        <v>750</v>
      </c>
      <c r="D5" s="45" t="s">
        <v>1017</v>
      </c>
      <c r="E5" s="45" t="s">
        <v>1018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863</v>
      </c>
      <c r="E6" s="45" t="s">
        <v>928</v>
      </c>
      <c r="F6" s="118"/>
      <c r="G6" s="115"/>
    </row>
    <row r="7" spans="1:7" ht="12" customHeight="1">
      <c r="A7" s="46"/>
      <c r="B7" s="47" t="s">
        <v>1019</v>
      </c>
      <c r="C7" s="47" t="s">
        <v>759</v>
      </c>
      <c r="D7" s="48">
        <v>3</v>
      </c>
      <c r="E7" s="48">
        <f>D7*G7</f>
        <v>15</v>
      </c>
      <c r="F7" s="48" t="s">
        <v>185</v>
      </c>
      <c r="G7" s="48">
        <v>5</v>
      </c>
    </row>
    <row r="8" spans="1:7" ht="12" customHeight="1">
      <c r="A8" s="46"/>
      <c r="B8" s="47" t="s">
        <v>1020</v>
      </c>
      <c r="C8" s="47" t="s">
        <v>1021</v>
      </c>
      <c r="D8" s="48">
        <v>10</v>
      </c>
      <c r="E8" s="48">
        <f t="shared" ref="E8:E10" si="0">D8*G8</f>
        <v>10</v>
      </c>
      <c r="F8" s="48" t="s">
        <v>187</v>
      </c>
      <c r="G8" s="48">
        <v>1</v>
      </c>
    </row>
    <row r="9" spans="1:7" ht="12" customHeight="1">
      <c r="A9" s="46"/>
      <c r="B9" s="47" t="s">
        <v>1022</v>
      </c>
      <c r="C9" s="47" t="s">
        <v>1023</v>
      </c>
      <c r="D9" s="48">
        <v>1</v>
      </c>
      <c r="E9" s="48">
        <f t="shared" si="0"/>
        <v>1</v>
      </c>
      <c r="F9" s="48" t="s">
        <v>1024</v>
      </c>
      <c r="G9" s="48">
        <v>1</v>
      </c>
    </row>
    <row r="10" spans="1:7" ht="12" customHeight="1">
      <c r="A10" s="46"/>
      <c r="B10" s="47" t="s">
        <v>1025</v>
      </c>
      <c r="C10" s="47" t="s">
        <v>1023</v>
      </c>
      <c r="D10" s="48">
        <v>1</v>
      </c>
      <c r="E10" s="48">
        <f t="shared" si="0"/>
        <v>1</v>
      </c>
      <c r="F10" s="48" t="s">
        <v>1024</v>
      </c>
      <c r="G10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8" fitToHeight="0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B0F0"/>
    <pageSetUpPr fitToPage="1"/>
  </sheetPr>
  <dimension ref="A1:G17"/>
  <sheetViews>
    <sheetView showGridLines="0" zoomScale="85" zoomScaleNormal="85" zoomScaleSheetLayoutView="90" workbookViewId="0">
      <selection activeCell="B2" sqref="B2:E2"/>
    </sheetView>
  </sheetViews>
  <sheetFormatPr defaultColWidth="9" defaultRowHeight="12" customHeight="1"/>
  <cols>
    <col min="1" max="1" width="8.875" style="42" bestFit="1" customWidth="1"/>
    <col min="2" max="2" width="27.375" style="49" customWidth="1"/>
    <col min="3" max="3" width="43" style="49" customWidth="1"/>
    <col min="4" max="5" width="10.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026</v>
      </c>
      <c r="B1" s="39">
        <v>38</v>
      </c>
      <c r="C1" s="41"/>
      <c r="D1" s="41"/>
      <c r="E1" s="41"/>
      <c r="F1" s="41"/>
      <c r="G1" s="41"/>
    </row>
    <row r="2" spans="1:7" ht="33.6" customHeight="1">
      <c r="A2" s="38" t="s">
        <v>1027</v>
      </c>
      <c r="B2" s="116" t="s">
        <v>1028</v>
      </c>
      <c r="C2" s="116"/>
      <c r="D2" s="116"/>
      <c r="E2" s="116"/>
      <c r="F2" s="41"/>
      <c r="G2" s="41"/>
    </row>
    <row r="3" spans="1:7" ht="33.6" hidden="1" customHeight="1">
      <c r="A3" s="43" t="s">
        <v>1029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030</v>
      </c>
      <c r="B5" s="119" t="s">
        <v>1031</v>
      </c>
      <c r="C5" s="118" t="s">
        <v>1032</v>
      </c>
      <c r="D5" s="45" t="s">
        <v>1033</v>
      </c>
      <c r="E5" s="45" t="s">
        <v>926</v>
      </c>
      <c r="F5" s="118" t="s">
        <v>1034</v>
      </c>
      <c r="G5" s="114" t="s">
        <v>1035</v>
      </c>
    </row>
    <row r="6" spans="1:7" ht="22.5" customHeight="1">
      <c r="A6" s="118"/>
      <c r="B6" s="119"/>
      <c r="C6" s="118"/>
      <c r="D6" s="45" t="s">
        <v>950</v>
      </c>
      <c r="E6" s="45" t="s">
        <v>928</v>
      </c>
      <c r="F6" s="118"/>
      <c r="G6" s="115"/>
    </row>
    <row r="7" spans="1:7" ht="12" customHeight="1">
      <c r="A7" s="46">
        <v>1</v>
      </c>
      <c r="B7" s="47" t="s">
        <v>1036</v>
      </c>
      <c r="C7" s="47" t="s">
        <v>812</v>
      </c>
      <c r="D7" s="48">
        <v>12</v>
      </c>
      <c r="E7" s="48">
        <f>D7*G7</f>
        <v>24</v>
      </c>
      <c r="F7" s="48" t="s">
        <v>51</v>
      </c>
      <c r="G7" s="48">
        <v>2</v>
      </c>
    </row>
    <row r="8" spans="1:7" ht="12" customHeight="1">
      <c r="A8" s="46">
        <v>1</v>
      </c>
      <c r="B8" s="47" t="s">
        <v>885</v>
      </c>
      <c r="C8" s="47" t="s">
        <v>1037</v>
      </c>
      <c r="D8" s="48">
        <v>4</v>
      </c>
      <c r="E8" s="48">
        <f t="shared" ref="E8:E17" si="0">D8*G8</f>
        <v>8</v>
      </c>
      <c r="F8" s="48" t="s">
        <v>51</v>
      </c>
      <c r="G8" s="48">
        <v>2</v>
      </c>
    </row>
    <row r="9" spans="1:7" ht="12" customHeight="1">
      <c r="A9" s="46">
        <v>1</v>
      </c>
      <c r="B9" s="47" t="s">
        <v>1038</v>
      </c>
      <c r="C9" s="47" t="s">
        <v>1039</v>
      </c>
      <c r="D9" s="48">
        <v>3</v>
      </c>
      <c r="E9" s="48">
        <f t="shared" si="0"/>
        <v>3</v>
      </c>
      <c r="F9" s="48" t="s">
        <v>185</v>
      </c>
      <c r="G9" s="48">
        <v>1</v>
      </c>
    </row>
    <row r="10" spans="1:7" ht="12" customHeight="1">
      <c r="A10" s="46">
        <v>1</v>
      </c>
      <c r="B10" s="47" t="s">
        <v>1040</v>
      </c>
      <c r="C10" s="47" t="s">
        <v>1041</v>
      </c>
      <c r="D10" s="48">
        <v>2</v>
      </c>
      <c r="E10" s="48">
        <f t="shared" si="0"/>
        <v>2</v>
      </c>
      <c r="F10" s="48" t="s">
        <v>60</v>
      </c>
      <c r="G10" s="48">
        <v>1</v>
      </c>
    </row>
    <row r="11" spans="1:7" ht="12" customHeight="1">
      <c r="A11" s="46">
        <v>1</v>
      </c>
      <c r="B11" s="47" t="s">
        <v>1042</v>
      </c>
      <c r="C11" s="47" t="s">
        <v>1043</v>
      </c>
      <c r="D11" s="48">
        <v>6</v>
      </c>
      <c r="E11" s="48">
        <f t="shared" si="0"/>
        <v>6</v>
      </c>
      <c r="F11" s="48" t="s">
        <v>430</v>
      </c>
      <c r="G11" s="48">
        <v>1</v>
      </c>
    </row>
    <row r="12" spans="1:7" ht="12" customHeight="1">
      <c r="A12" s="46">
        <v>2</v>
      </c>
      <c r="B12" s="47" t="s">
        <v>1044</v>
      </c>
      <c r="C12" s="47" t="s">
        <v>1037</v>
      </c>
      <c r="D12" s="48">
        <v>11</v>
      </c>
      <c r="E12" s="48">
        <f t="shared" si="0"/>
        <v>22</v>
      </c>
      <c r="F12" s="48" t="s">
        <v>51</v>
      </c>
      <c r="G12" s="48">
        <v>2</v>
      </c>
    </row>
    <row r="13" spans="1:7" ht="12" customHeight="1">
      <c r="A13" s="46">
        <v>2</v>
      </c>
      <c r="B13" s="47" t="s">
        <v>1045</v>
      </c>
      <c r="C13" s="47" t="s">
        <v>1039</v>
      </c>
      <c r="D13" s="48">
        <v>3</v>
      </c>
      <c r="E13" s="48">
        <f t="shared" si="0"/>
        <v>3</v>
      </c>
      <c r="F13" s="48" t="s">
        <v>185</v>
      </c>
      <c r="G13" s="48">
        <v>1</v>
      </c>
    </row>
    <row r="14" spans="1:7" ht="12" customHeight="1">
      <c r="A14" s="46">
        <v>2</v>
      </c>
      <c r="B14" s="47" t="s">
        <v>1040</v>
      </c>
      <c r="C14" s="47" t="s">
        <v>1041</v>
      </c>
      <c r="D14" s="48">
        <v>1</v>
      </c>
      <c r="E14" s="48">
        <f t="shared" si="0"/>
        <v>1</v>
      </c>
      <c r="F14" s="48" t="s">
        <v>60</v>
      </c>
      <c r="G14" s="48">
        <v>1</v>
      </c>
    </row>
    <row r="15" spans="1:7" ht="12" customHeight="1">
      <c r="A15" s="46">
        <v>2</v>
      </c>
      <c r="B15" s="47" t="s">
        <v>210</v>
      </c>
      <c r="C15" s="47" t="s">
        <v>873</v>
      </c>
      <c r="D15" s="48">
        <v>1</v>
      </c>
      <c r="E15" s="48">
        <f t="shared" si="0"/>
        <v>1</v>
      </c>
      <c r="F15" s="48" t="s">
        <v>187</v>
      </c>
      <c r="G15" s="48">
        <v>1</v>
      </c>
    </row>
    <row r="16" spans="1:7" ht="12" customHeight="1">
      <c r="A16" s="46">
        <v>2</v>
      </c>
      <c r="B16" s="47" t="s">
        <v>868</v>
      </c>
      <c r="C16" s="47" t="s">
        <v>1046</v>
      </c>
      <c r="D16" s="48">
        <v>1</v>
      </c>
      <c r="E16" s="48">
        <f t="shared" si="0"/>
        <v>1</v>
      </c>
      <c r="F16" s="48" t="s">
        <v>193</v>
      </c>
      <c r="G16" s="48">
        <v>1</v>
      </c>
    </row>
    <row r="17" spans="1:7" ht="12" customHeight="1">
      <c r="A17" s="46">
        <v>2</v>
      </c>
      <c r="B17" s="47" t="s">
        <v>1047</v>
      </c>
      <c r="C17" s="47" t="s">
        <v>759</v>
      </c>
      <c r="D17" s="48">
        <v>4</v>
      </c>
      <c r="E17" s="48">
        <f t="shared" si="0"/>
        <v>20</v>
      </c>
      <c r="F17" s="48" t="s">
        <v>185</v>
      </c>
      <c r="G17" s="48">
        <v>5</v>
      </c>
    </row>
  </sheetData>
  <autoFilter ref="A6:G17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4" fitToHeight="0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8"/>
  <sheetViews>
    <sheetView showGridLines="0" zoomScale="85" zoomScaleNormal="85" zoomScaleSheetLayoutView="80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28.7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524</v>
      </c>
      <c r="B1" s="39">
        <v>39</v>
      </c>
      <c r="C1" s="41"/>
      <c r="D1" s="41"/>
      <c r="E1" s="41"/>
      <c r="F1" s="41"/>
      <c r="G1" s="41"/>
    </row>
    <row r="2" spans="1:7" ht="33.6" customHeight="1">
      <c r="A2" s="38" t="s">
        <v>1553</v>
      </c>
      <c r="B2" s="116" t="s">
        <v>1619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620</v>
      </c>
      <c r="B5" s="119" t="s">
        <v>1621</v>
      </c>
      <c r="C5" s="118" t="s">
        <v>1622</v>
      </c>
      <c r="D5" s="45" t="s">
        <v>1454</v>
      </c>
      <c r="E5" s="45" t="s">
        <v>1623</v>
      </c>
      <c r="F5" s="118" t="s">
        <v>1624</v>
      </c>
      <c r="G5" s="114" t="s">
        <v>1625</v>
      </c>
    </row>
    <row r="6" spans="1:7" ht="22.5" customHeight="1">
      <c r="A6" s="118"/>
      <c r="B6" s="119"/>
      <c r="C6" s="118"/>
      <c r="D6" s="45" t="s">
        <v>1626</v>
      </c>
      <c r="E6" s="45" t="s">
        <v>1563</v>
      </c>
      <c r="F6" s="118"/>
      <c r="G6" s="115"/>
    </row>
    <row r="7" spans="1:7" ht="12" customHeight="1">
      <c r="A7" s="46"/>
      <c r="B7" s="58" t="s">
        <v>1627</v>
      </c>
      <c r="C7" s="58" t="s">
        <v>1628</v>
      </c>
      <c r="D7" s="46">
        <v>8</v>
      </c>
      <c r="E7" s="46">
        <v>16</v>
      </c>
      <c r="F7" s="46" t="s">
        <v>317</v>
      </c>
      <c r="G7" s="46">
        <v>2</v>
      </c>
    </row>
    <row r="8" spans="1:7" ht="12" customHeight="1">
      <c r="A8" s="46"/>
      <c r="B8" s="58" t="s">
        <v>1629</v>
      </c>
      <c r="C8" s="58" t="s">
        <v>1459</v>
      </c>
      <c r="D8" s="46">
        <v>1</v>
      </c>
      <c r="E8" s="46">
        <v>1</v>
      </c>
      <c r="F8" s="46" t="s">
        <v>190</v>
      </c>
      <c r="G8" s="46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1" fitToHeight="0" orientation="portrait" r:id="rId1"/>
  <headerFooter alignWithMargins="0"/>
  <colBreaks count="1" manualBreakCount="1">
    <brk id="3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7030A0"/>
    <pageSetUpPr fitToPage="1"/>
  </sheetPr>
  <dimension ref="A1:G10"/>
  <sheetViews>
    <sheetView showGridLines="0" zoomScale="85" zoomScaleNormal="85" zoomScaleSheetLayoutView="90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221</v>
      </c>
      <c r="B1" s="39">
        <v>40</v>
      </c>
      <c r="C1" s="41"/>
      <c r="D1" s="41"/>
      <c r="E1" s="41"/>
      <c r="F1" s="41"/>
      <c r="G1" s="41"/>
    </row>
    <row r="2" spans="1:7" ht="33.6" customHeight="1">
      <c r="A2" s="38" t="s">
        <v>893</v>
      </c>
      <c r="B2" s="116" t="s">
        <v>1222</v>
      </c>
      <c r="C2" s="116"/>
      <c r="D2" s="116"/>
      <c r="E2" s="116"/>
      <c r="F2" s="41"/>
      <c r="G2" s="41"/>
    </row>
    <row r="3" spans="1:7" ht="33.6" hidden="1" customHeight="1">
      <c r="A3" s="43" t="s">
        <v>85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895</v>
      </c>
      <c r="B5" s="119" t="s">
        <v>749</v>
      </c>
      <c r="C5" s="118" t="s">
        <v>750</v>
      </c>
      <c r="D5" s="45" t="s">
        <v>1223</v>
      </c>
      <c r="E5" s="45" t="s">
        <v>861</v>
      </c>
      <c r="F5" s="118" t="s">
        <v>1224</v>
      </c>
      <c r="G5" s="114" t="s">
        <v>754</v>
      </c>
    </row>
    <row r="6" spans="1:7" ht="22.5" customHeight="1">
      <c r="A6" s="118"/>
      <c r="B6" s="119"/>
      <c r="C6" s="118"/>
      <c r="D6" s="45" t="s">
        <v>1225</v>
      </c>
      <c r="E6" s="45" t="s">
        <v>864</v>
      </c>
      <c r="F6" s="118"/>
      <c r="G6" s="115"/>
    </row>
    <row r="7" spans="1:7" ht="12" customHeight="1">
      <c r="A7" s="46" t="s">
        <v>1226</v>
      </c>
      <c r="B7" s="47" t="s">
        <v>1227</v>
      </c>
      <c r="C7" s="47" t="s">
        <v>1228</v>
      </c>
      <c r="D7" s="48">
        <v>1</v>
      </c>
      <c r="E7" s="48">
        <v>1</v>
      </c>
      <c r="F7" s="48" t="s">
        <v>51</v>
      </c>
      <c r="G7" s="48">
        <v>1</v>
      </c>
    </row>
    <row r="8" spans="1:7" ht="12" customHeight="1">
      <c r="A8" s="46">
        <v>1</v>
      </c>
      <c r="B8" s="47" t="s">
        <v>1229</v>
      </c>
      <c r="C8" s="47" t="s">
        <v>787</v>
      </c>
      <c r="D8" s="48">
        <v>4</v>
      </c>
      <c r="E8" s="48">
        <v>8</v>
      </c>
      <c r="F8" s="48" t="s">
        <v>51</v>
      </c>
      <c r="G8" s="48">
        <v>2</v>
      </c>
    </row>
    <row r="9" spans="1:7" ht="12" customHeight="1">
      <c r="A9" s="46">
        <v>1</v>
      </c>
      <c r="B9" s="47" t="s">
        <v>1229</v>
      </c>
      <c r="C9" s="47" t="s">
        <v>1230</v>
      </c>
      <c r="D9" s="48">
        <v>3</v>
      </c>
      <c r="E9" s="48">
        <v>3</v>
      </c>
      <c r="F9" s="48" t="s">
        <v>51</v>
      </c>
      <c r="G9" s="48">
        <v>1</v>
      </c>
    </row>
    <row r="10" spans="1:7" ht="12" customHeight="1">
      <c r="A10" s="46">
        <v>2</v>
      </c>
      <c r="B10" s="47" t="s">
        <v>1229</v>
      </c>
      <c r="C10" s="47" t="s">
        <v>1231</v>
      </c>
      <c r="D10" s="48">
        <v>3</v>
      </c>
      <c r="E10" s="48">
        <v>3</v>
      </c>
      <c r="F10" s="48" t="s">
        <v>51</v>
      </c>
      <c r="G10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AI103"/>
  <sheetViews>
    <sheetView showGridLines="0" zoomScale="85" zoomScaleNormal="85" zoomScaleSheetLayoutView="90" workbookViewId="0">
      <selection activeCell="A4" sqref="A4:F4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3.75" style="49" customWidth="1"/>
    <col min="4" max="4" width="7.75" style="42" bestFit="1" customWidth="1"/>
    <col min="5" max="5" width="13.375" style="42" customWidth="1"/>
    <col min="6" max="6" width="12.125" style="42" bestFit="1" customWidth="1"/>
    <col min="7" max="7" width="4.75" style="42" bestFit="1" customWidth="1"/>
    <col min="8" max="9" width="9" style="42"/>
    <col min="10" max="35" width="9" style="92"/>
    <col min="36" max="16384" width="9" style="42"/>
  </cols>
  <sheetData>
    <row r="1" spans="1:7" ht="33.6" customHeight="1">
      <c r="A1" s="38" t="s">
        <v>1524</v>
      </c>
      <c r="B1" s="39">
        <v>4</v>
      </c>
      <c r="C1" s="40"/>
      <c r="D1" s="41"/>
      <c r="E1" s="41"/>
      <c r="F1" s="41"/>
      <c r="G1" s="41"/>
    </row>
    <row r="2" spans="1:7" ht="33.6" customHeight="1">
      <c r="A2" s="38" t="s">
        <v>1837</v>
      </c>
      <c r="B2" s="116" t="s">
        <v>1838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0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554</v>
      </c>
      <c r="C5" s="120" t="s">
        <v>1555</v>
      </c>
      <c r="D5" s="45" t="s">
        <v>1454</v>
      </c>
      <c r="E5" s="45" t="s">
        <v>1532</v>
      </c>
      <c r="F5" s="118" t="s">
        <v>1491</v>
      </c>
      <c r="G5" s="114" t="s">
        <v>1533</v>
      </c>
    </row>
    <row r="6" spans="1:7" ht="22.5" customHeight="1">
      <c r="A6" s="118"/>
      <c r="B6" s="119"/>
      <c r="C6" s="120"/>
      <c r="D6" s="45" t="s">
        <v>1556</v>
      </c>
      <c r="E6" s="45" t="s">
        <v>1839</v>
      </c>
      <c r="F6" s="118"/>
      <c r="G6" s="115"/>
    </row>
    <row r="7" spans="1:7" ht="12" customHeight="1">
      <c r="A7" s="46" t="s">
        <v>1840</v>
      </c>
      <c r="B7" s="58" t="s">
        <v>1841</v>
      </c>
      <c r="C7" s="58" t="s">
        <v>561</v>
      </c>
      <c r="D7" s="46">
        <v>3</v>
      </c>
      <c r="E7" s="46">
        <v>3</v>
      </c>
      <c r="F7" s="46" t="s">
        <v>562</v>
      </c>
      <c r="G7" s="46">
        <v>1</v>
      </c>
    </row>
    <row r="8" spans="1:7" ht="12" customHeight="1">
      <c r="A8" s="46" t="s">
        <v>1840</v>
      </c>
      <c r="B8" s="58" t="s">
        <v>608</v>
      </c>
      <c r="C8" s="58" t="s">
        <v>1842</v>
      </c>
      <c r="D8" s="46">
        <v>1</v>
      </c>
      <c r="E8" s="46">
        <v>1</v>
      </c>
      <c r="F8" s="46" t="s">
        <v>1843</v>
      </c>
      <c r="G8" s="46">
        <v>1</v>
      </c>
    </row>
    <row r="9" spans="1:7" ht="12" customHeight="1">
      <c r="A9" s="46" t="s">
        <v>1844</v>
      </c>
      <c r="B9" s="58" t="s">
        <v>1845</v>
      </c>
      <c r="C9" s="58" t="s">
        <v>1236</v>
      </c>
      <c r="D9" s="46">
        <v>1</v>
      </c>
      <c r="E9" s="46">
        <v>2</v>
      </c>
      <c r="F9" s="46" t="s">
        <v>185</v>
      </c>
      <c r="G9" s="46">
        <v>2</v>
      </c>
    </row>
    <row r="10" spans="1:7" ht="12" customHeight="1">
      <c r="A10" s="46" t="s">
        <v>294</v>
      </c>
      <c r="B10" s="58" t="s">
        <v>1845</v>
      </c>
      <c r="C10" s="58" t="s">
        <v>1236</v>
      </c>
      <c r="D10" s="46">
        <v>1</v>
      </c>
      <c r="E10" s="46">
        <v>2</v>
      </c>
      <c r="F10" s="46" t="s">
        <v>185</v>
      </c>
      <c r="G10" s="46">
        <v>2</v>
      </c>
    </row>
    <row r="11" spans="1:7" ht="12" customHeight="1">
      <c r="A11" s="46" t="s">
        <v>1844</v>
      </c>
      <c r="B11" s="58" t="s">
        <v>1846</v>
      </c>
      <c r="C11" s="58" t="s">
        <v>653</v>
      </c>
      <c r="D11" s="46">
        <v>2</v>
      </c>
      <c r="E11" s="46">
        <v>2</v>
      </c>
      <c r="F11" s="46" t="s">
        <v>187</v>
      </c>
      <c r="G11" s="46">
        <v>1</v>
      </c>
    </row>
    <row r="12" spans="1:7" ht="12" customHeight="1">
      <c r="A12" s="46" t="s">
        <v>1844</v>
      </c>
      <c r="B12" s="58" t="s">
        <v>1846</v>
      </c>
      <c r="C12" s="58" t="s">
        <v>1416</v>
      </c>
      <c r="D12" s="46">
        <v>2</v>
      </c>
      <c r="E12" s="46">
        <v>8</v>
      </c>
      <c r="F12" s="46" t="s">
        <v>185</v>
      </c>
      <c r="G12" s="46">
        <v>4</v>
      </c>
    </row>
    <row r="13" spans="1:7" ht="12" customHeight="1">
      <c r="A13" s="46" t="s">
        <v>1844</v>
      </c>
      <c r="B13" s="58" t="s">
        <v>1847</v>
      </c>
      <c r="C13" s="58" t="s">
        <v>1848</v>
      </c>
      <c r="D13" s="46">
        <v>1</v>
      </c>
      <c r="E13" s="46">
        <v>2</v>
      </c>
      <c r="F13" s="46" t="s">
        <v>1849</v>
      </c>
      <c r="G13" s="46">
        <v>2</v>
      </c>
    </row>
    <row r="14" spans="1:7" ht="12" customHeight="1">
      <c r="A14" s="46" t="s">
        <v>294</v>
      </c>
      <c r="B14" s="58" t="s">
        <v>1847</v>
      </c>
      <c r="C14" s="58" t="s">
        <v>1850</v>
      </c>
      <c r="D14" s="46">
        <v>2</v>
      </c>
      <c r="E14" s="46">
        <v>4</v>
      </c>
      <c r="F14" s="46" t="s">
        <v>1851</v>
      </c>
      <c r="G14" s="46">
        <v>2</v>
      </c>
    </row>
    <row r="15" spans="1:7" ht="12" customHeight="1">
      <c r="A15" s="46" t="s">
        <v>1852</v>
      </c>
      <c r="B15" s="58" t="s">
        <v>1853</v>
      </c>
      <c r="C15" s="58" t="s">
        <v>138</v>
      </c>
      <c r="D15" s="46">
        <v>1</v>
      </c>
      <c r="E15" s="46">
        <v>2</v>
      </c>
      <c r="F15" s="46" t="s">
        <v>185</v>
      </c>
      <c r="G15" s="46">
        <v>2</v>
      </c>
    </row>
    <row r="16" spans="1:7" ht="12" customHeight="1">
      <c r="A16" s="46" t="s">
        <v>1852</v>
      </c>
      <c r="B16" s="58" t="s">
        <v>1853</v>
      </c>
      <c r="C16" s="58" t="s">
        <v>183</v>
      </c>
      <c r="D16" s="46">
        <v>1</v>
      </c>
      <c r="E16" s="46">
        <v>1</v>
      </c>
      <c r="F16" s="46" t="s">
        <v>185</v>
      </c>
      <c r="G16" s="46">
        <v>1</v>
      </c>
    </row>
    <row r="17" spans="1:7" ht="12" customHeight="1">
      <c r="A17" s="46" t="s">
        <v>294</v>
      </c>
      <c r="B17" s="58" t="s">
        <v>1854</v>
      </c>
      <c r="C17" s="58" t="s">
        <v>1855</v>
      </c>
      <c r="D17" s="46">
        <v>12</v>
      </c>
      <c r="E17" s="46">
        <v>24</v>
      </c>
      <c r="F17" s="46" t="s">
        <v>1660</v>
      </c>
      <c r="G17" s="46">
        <v>2</v>
      </c>
    </row>
    <row r="18" spans="1:7" ht="12" customHeight="1">
      <c r="A18" s="46" t="s">
        <v>1852</v>
      </c>
      <c r="B18" s="58" t="s">
        <v>1856</v>
      </c>
      <c r="C18" s="58" t="s">
        <v>141</v>
      </c>
      <c r="D18" s="46">
        <v>4</v>
      </c>
      <c r="E18" s="46">
        <v>8</v>
      </c>
      <c r="F18" s="46" t="s">
        <v>1110</v>
      </c>
      <c r="G18" s="46">
        <v>2</v>
      </c>
    </row>
    <row r="19" spans="1:7" ht="12" customHeight="1">
      <c r="A19" s="46" t="s">
        <v>1844</v>
      </c>
      <c r="B19" s="58" t="s">
        <v>1857</v>
      </c>
      <c r="C19" s="58" t="s">
        <v>141</v>
      </c>
      <c r="D19" s="46">
        <v>4</v>
      </c>
      <c r="E19" s="46">
        <v>8</v>
      </c>
      <c r="F19" s="46" t="s">
        <v>1110</v>
      </c>
      <c r="G19" s="46">
        <v>2</v>
      </c>
    </row>
    <row r="20" spans="1:7" ht="12" customHeight="1">
      <c r="A20" s="46" t="s">
        <v>294</v>
      </c>
      <c r="B20" s="58" t="s">
        <v>1856</v>
      </c>
      <c r="C20" s="58" t="s">
        <v>141</v>
      </c>
      <c r="D20" s="46">
        <v>3</v>
      </c>
      <c r="E20" s="46">
        <v>6</v>
      </c>
      <c r="F20" s="46" t="s">
        <v>1110</v>
      </c>
      <c r="G20" s="46">
        <v>2</v>
      </c>
    </row>
    <row r="21" spans="1:7" ht="12" customHeight="1">
      <c r="A21" s="46" t="s">
        <v>294</v>
      </c>
      <c r="B21" s="58" t="s">
        <v>1858</v>
      </c>
      <c r="C21" s="58" t="s">
        <v>141</v>
      </c>
      <c r="D21" s="46">
        <v>2</v>
      </c>
      <c r="E21" s="46">
        <v>4</v>
      </c>
      <c r="F21" s="46" t="s">
        <v>1110</v>
      </c>
      <c r="G21" s="46">
        <v>2</v>
      </c>
    </row>
    <row r="22" spans="1:7" ht="12" customHeight="1">
      <c r="A22" s="46" t="s">
        <v>1859</v>
      </c>
      <c r="B22" s="58" t="s">
        <v>1860</v>
      </c>
      <c r="C22" s="58" t="s">
        <v>1861</v>
      </c>
      <c r="D22" s="46">
        <v>1</v>
      </c>
      <c r="E22" s="46">
        <v>2</v>
      </c>
      <c r="F22" s="46" t="s">
        <v>1862</v>
      </c>
      <c r="G22" s="46">
        <v>2</v>
      </c>
    </row>
    <row r="23" spans="1:7" ht="12" customHeight="1">
      <c r="A23" s="46" t="s">
        <v>1863</v>
      </c>
      <c r="B23" s="58" t="s">
        <v>1864</v>
      </c>
      <c r="C23" s="58" t="s">
        <v>141</v>
      </c>
      <c r="D23" s="46">
        <v>12</v>
      </c>
      <c r="E23" s="46">
        <v>24</v>
      </c>
      <c r="F23" s="46" t="s">
        <v>1110</v>
      </c>
      <c r="G23" s="46">
        <v>2</v>
      </c>
    </row>
    <row r="24" spans="1:7" ht="12" customHeight="1">
      <c r="A24" s="46">
        <v>1</v>
      </c>
      <c r="B24" s="58" t="s">
        <v>1845</v>
      </c>
      <c r="C24" s="58" t="s">
        <v>1236</v>
      </c>
      <c r="D24" s="46">
        <v>1</v>
      </c>
      <c r="E24" s="46">
        <v>2</v>
      </c>
      <c r="F24" s="46" t="s">
        <v>185</v>
      </c>
      <c r="G24" s="46">
        <v>2</v>
      </c>
    </row>
    <row r="25" spans="1:7" ht="12" customHeight="1">
      <c r="A25" s="46">
        <v>1</v>
      </c>
      <c r="B25" s="58" t="s">
        <v>1865</v>
      </c>
      <c r="C25" s="58" t="s">
        <v>1236</v>
      </c>
      <c r="D25" s="46">
        <v>1</v>
      </c>
      <c r="E25" s="46">
        <v>2</v>
      </c>
      <c r="F25" s="46" t="s">
        <v>185</v>
      </c>
      <c r="G25" s="46">
        <v>2</v>
      </c>
    </row>
    <row r="26" spans="1:7" ht="12" customHeight="1">
      <c r="A26" s="46">
        <v>1</v>
      </c>
      <c r="B26" s="58" t="s">
        <v>248</v>
      </c>
      <c r="C26" s="58" t="s">
        <v>1427</v>
      </c>
      <c r="D26" s="46">
        <v>2</v>
      </c>
      <c r="E26" s="46">
        <v>2</v>
      </c>
      <c r="F26" s="46" t="s">
        <v>187</v>
      </c>
      <c r="G26" s="46">
        <v>1</v>
      </c>
    </row>
    <row r="27" spans="1:7" ht="12" customHeight="1">
      <c r="A27" s="46">
        <v>1</v>
      </c>
      <c r="B27" s="58" t="s">
        <v>1866</v>
      </c>
      <c r="C27" s="58" t="s">
        <v>1416</v>
      </c>
      <c r="D27" s="46">
        <v>2</v>
      </c>
      <c r="E27" s="46">
        <v>8</v>
      </c>
      <c r="F27" s="46" t="s">
        <v>185</v>
      </c>
      <c r="G27" s="46">
        <v>4</v>
      </c>
    </row>
    <row r="28" spans="1:7" ht="12" customHeight="1">
      <c r="A28" s="46">
        <v>1</v>
      </c>
      <c r="B28" s="58" t="s">
        <v>1867</v>
      </c>
      <c r="C28" s="58" t="s">
        <v>50</v>
      </c>
      <c r="D28" s="46">
        <v>4</v>
      </c>
      <c r="E28" s="46">
        <v>4</v>
      </c>
      <c r="F28" s="46" t="s">
        <v>1110</v>
      </c>
      <c r="G28" s="46">
        <v>1</v>
      </c>
    </row>
    <row r="29" spans="1:7" ht="12" customHeight="1">
      <c r="A29" s="46">
        <v>1</v>
      </c>
      <c r="B29" s="58" t="s">
        <v>1868</v>
      </c>
      <c r="C29" s="58" t="s">
        <v>50</v>
      </c>
      <c r="D29" s="46">
        <v>2</v>
      </c>
      <c r="E29" s="46">
        <v>2</v>
      </c>
      <c r="F29" s="46" t="s">
        <v>1110</v>
      </c>
      <c r="G29" s="46">
        <v>1</v>
      </c>
    </row>
    <row r="30" spans="1:7" ht="12" customHeight="1">
      <c r="A30" s="46">
        <v>1</v>
      </c>
      <c r="B30" s="58" t="s">
        <v>1868</v>
      </c>
      <c r="C30" s="58" t="s">
        <v>1869</v>
      </c>
      <c r="D30" s="46">
        <v>1</v>
      </c>
      <c r="E30" s="46">
        <v>2</v>
      </c>
      <c r="F30" s="46" t="s">
        <v>1660</v>
      </c>
      <c r="G30" s="46">
        <v>2</v>
      </c>
    </row>
    <row r="31" spans="1:7" ht="12" customHeight="1">
      <c r="A31" s="46">
        <v>1</v>
      </c>
      <c r="B31" s="58" t="s">
        <v>1870</v>
      </c>
      <c r="C31" s="58" t="s">
        <v>1248</v>
      </c>
      <c r="D31" s="46">
        <v>1</v>
      </c>
      <c r="E31" s="46">
        <v>2</v>
      </c>
      <c r="F31" s="46" t="s">
        <v>185</v>
      </c>
      <c r="G31" s="46">
        <v>2</v>
      </c>
    </row>
    <row r="32" spans="1:7" ht="12" customHeight="1">
      <c r="A32" s="46">
        <v>1</v>
      </c>
      <c r="B32" s="58" t="s">
        <v>1871</v>
      </c>
      <c r="C32" s="58" t="s">
        <v>560</v>
      </c>
      <c r="D32" s="46">
        <v>1</v>
      </c>
      <c r="E32" s="46">
        <v>2</v>
      </c>
      <c r="F32" s="46" t="s">
        <v>185</v>
      </c>
      <c r="G32" s="46">
        <v>2</v>
      </c>
    </row>
    <row r="33" spans="1:35" s="77" customFormat="1" ht="12" customHeight="1">
      <c r="A33" s="59">
        <v>1</v>
      </c>
      <c r="B33" s="76" t="s">
        <v>1872</v>
      </c>
      <c r="C33" s="76" t="s">
        <v>3168</v>
      </c>
      <c r="D33" s="59">
        <v>1</v>
      </c>
      <c r="E33" s="59">
        <v>1</v>
      </c>
      <c r="F33" s="59" t="s">
        <v>187</v>
      </c>
      <c r="G33" s="59">
        <v>1</v>
      </c>
      <c r="H33" s="42"/>
      <c r="I33" s="4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</row>
    <row r="34" spans="1:35" ht="12" customHeight="1">
      <c r="A34" s="46">
        <v>1</v>
      </c>
      <c r="B34" s="58" t="s">
        <v>1872</v>
      </c>
      <c r="C34" s="58" t="s">
        <v>183</v>
      </c>
      <c r="D34" s="46">
        <v>4</v>
      </c>
      <c r="E34" s="46">
        <v>4</v>
      </c>
      <c r="F34" s="46" t="s">
        <v>185</v>
      </c>
      <c r="G34" s="46">
        <v>1</v>
      </c>
    </row>
    <row r="35" spans="1:35" ht="12" customHeight="1">
      <c r="A35" s="46">
        <v>1</v>
      </c>
      <c r="B35" s="58" t="s">
        <v>1873</v>
      </c>
      <c r="C35" s="58" t="s">
        <v>50</v>
      </c>
      <c r="D35" s="46">
        <v>3</v>
      </c>
      <c r="E35" s="46">
        <v>3</v>
      </c>
      <c r="F35" s="46" t="s">
        <v>1110</v>
      </c>
      <c r="G35" s="46">
        <v>1</v>
      </c>
    </row>
    <row r="36" spans="1:35" ht="12" customHeight="1">
      <c r="A36" s="46">
        <v>1</v>
      </c>
      <c r="B36" s="58" t="s">
        <v>1874</v>
      </c>
      <c r="C36" s="58" t="s">
        <v>1428</v>
      </c>
      <c r="D36" s="46">
        <v>1</v>
      </c>
      <c r="E36" s="46">
        <v>1</v>
      </c>
      <c r="F36" s="46" t="s">
        <v>965</v>
      </c>
      <c r="G36" s="46">
        <v>1</v>
      </c>
    </row>
    <row r="37" spans="1:35" ht="12" customHeight="1">
      <c r="A37" s="46">
        <v>1</v>
      </c>
      <c r="B37" s="58" t="s">
        <v>1874</v>
      </c>
      <c r="C37" s="58" t="s">
        <v>50</v>
      </c>
      <c r="D37" s="46">
        <v>1</v>
      </c>
      <c r="E37" s="46">
        <v>1</v>
      </c>
      <c r="F37" s="46" t="s">
        <v>1110</v>
      </c>
      <c r="G37" s="46">
        <v>1</v>
      </c>
    </row>
    <row r="38" spans="1:35" ht="12" customHeight="1">
      <c r="A38" s="46">
        <v>1</v>
      </c>
      <c r="B38" s="58" t="s">
        <v>1875</v>
      </c>
      <c r="C38" s="58" t="s">
        <v>1429</v>
      </c>
      <c r="D38" s="46">
        <v>5</v>
      </c>
      <c r="E38" s="46">
        <v>20</v>
      </c>
      <c r="F38" s="46" t="s">
        <v>185</v>
      </c>
      <c r="G38" s="46">
        <v>4</v>
      </c>
    </row>
    <row r="39" spans="1:35" ht="12" customHeight="1">
      <c r="A39" s="46">
        <v>1</v>
      </c>
      <c r="B39" s="58" t="s">
        <v>1876</v>
      </c>
      <c r="C39" s="58" t="s">
        <v>1429</v>
      </c>
      <c r="D39" s="46">
        <v>3</v>
      </c>
      <c r="E39" s="46">
        <v>12</v>
      </c>
      <c r="F39" s="46" t="s">
        <v>185</v>
      </c>
      <c r="G39" s="46">
        <v>4</v>
      </c>
    </row>
    <row r="40" spans="1:35" ht="12" customHeight="1">
      <c r="A40" s="46">
        <v>1</v>
      </c>
      <c r="B40" s="58" t="s">
        <v>1835</v>
      </c>
      <c r="C40" s="58" t="s">
        <v>1244</v>
      </c>
      <c r="D40" s="46">
        <v>8</v>
      </c>
      <c r="E40" s="46">
        <v>16</v>
      </c>
      <c r="F40" s="46" t="s">
        <v>1110</v>
      </c>
      <c r="G40" s="46">
        <v>2</v>
      </c>
    </row>
    <row r="41" spans="1:35" ht="12" customHeight="1">
      <c r="A41" s="46">
        <v>1</v>
      </c>
      <c r="B41" s="58" t="s">
        <v>1835</v>
      </c>
      <c r="C41" s="58" t="s">
        <v>55</v>
      </c>
      <c r="D41" s="46">
        <v>34</v>
      </c>
      <c r="E41" s="46">
        <v>68</v>
      </c>
      <c r="F41" s="46" t="s">
        <v>1110</v>
      </c>
      <c r="G41" s="46">
        <v>2</v>
      </c>
    </row>
    <row r="42" spans="1:35" s="77" customFormat="1" ht="12" customHeight="1">
      <c r="A42" s="59">
        <v>1</v>
      </c>
      <c r="B42" s="76" t="s">
        <v>838</v>
      </c>
      <c r="C42" s="76" t="s">
        <v>3169</v>
      </c>
      <c r="D42" s="59">
        <v>1</v>
      </c>
      <c r="E42" s="59">
        <v>2</v>
      </c>
      <c r="F42" s="59" t="s">
        <v>1110</v>
      </c>
      <c r="G42" s="59">
        <v>2</v>
      </c>
      <c r="H42" s="42"/>
      <c r="I42" s="4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</row>
    <row r="43" spans="1:35" ht="12" customHeight="1">
      <c r="A43" s="46">
        <v>1</v>
      </c>
      <c r="B43" s="58" t="s">
        <v>1877</v>
      </c>
      <c r="C43" s="58" t="s">
        <v>55</v>
      </c>
      <c r="D43" s="46">
        <v>3</v>
      </c>
      <c r="E43" s="46">
        <v>6</v>
      </c>
      <c r="F43" s="46" t="s">
        <v>1110</v>
      </c>
      <c r="G43" s="46">
        <v>2</v>
      </c>
    </row>
    <row r="44" spans="1:35" ht="12" customHeight="1">
      <c r="A44" s="46">
        <v>1</v>
      </c>
      <c r="B44" s="58" t="s">
        <v>1835</v>
      </c>
      <c r="C44" s="58" t="s">
        <v>1808</v>
      </c>
      <c r="D44" s="46">
        <v>2</v>
      </c>
      <c r="E44" s="46">
        <v>4</v>
      </c>
      <c r="F44" s="46" t="s">
        <v>1878</v>
      </c>
      <c r="G44" s="46">
        <v>2</v>
      </c>
    </row>
    <row r="45" spans="1:35" ht="12" customHeight="1">
      <c r="A45" s="46">
        <v>1</v>
      </c>
      <c r="B45" s="58" t="s">
        <v>1879</v>
      </c>
      <c r="C45" s="58" t="s">
        <v>1416</v>
      </c>
      <c r="D45" s="46">
        <v>4</v>
      </c>
      <c r="E45" s="46">
        <v>16</v>
      </c>
      <c r="F45" s="46" t="s">
        <v>185</v>
      </c>
      <c r="G45" s="46">
        <v>4</v>
      </c>
    </row>
    <row r="46" spans="1:35" ht="12" customHeight="1">
      <c r="A46" s="46">
        <v>1</v>
      </c>
      <c r="B46" s="58" t="s">
        <v>1880</v>
      </c>
      <c r="C46" s="58" t="s">
        <v>1881</v>
      </c>
      <c r="D46" s="46">
        <v>4</v>
      </c>
      <c r="E46" s="46">
        <v>16</v>
      </c>
      <c r="F46" s="46" t="s">
        <v>185</v>
      </c>
      <c r="G46" s="46">
        <v>4</v>
      </c>
    </row>
    <row r="47" spans="1:35" ht="12" customHeight="1">
      <c r="A47" s="46">
        <v>1</v>
      </c>
      <c r="B47" s="58" t="s">
        <v>1845</v>
      </c>
      <c r="C47" s="58" t="s">
        <v>1290</v>
      </c>
      <c r="D47" s="46">
        <v>1</v>
      </c>
      <c r="E47" s="46">
        <v>1</v>
      </c>
      <c r="F47" s="46" t="s">
        <v>185</v>
      </c>
      <c r="G47" s="46">
        <v>1</v>
      </c>
    </row>
    <row r="48" spans="1:35" ht="12" customHeight="1">
      <c r="A48" s="46">
        <v>2</v>
      </c>
      <c r="B48" s="58" t="s">
        <v>1845</v>
      </c>
      <c r="C48" s="58" t="s">
        <v>1236</v>
      </c>
      <c r="D48" s="46">
        <v>1</v>
      </c>
      <c r="E48" s="46">
        <v>2</v>
      </c>
      <c r="F48" s="46" t="s">
        <v>185</v>
      </c>
      <c r="G48" s="46">
        <v>2</v>
      </c>
    </row>
    <row r="49" spans="1:7" ht="12" customHeight="1">
      <c r="A49" s="46">
        <v>2</v>
      </c>
      <c r="B49" s="58" t="s">
        <v>1845</v>
      </c>
      <c r="C49" s="58" t="s">
        <v>1236</v>
      </c>
      <c r="D49" s="46">
        <v>1</v>
      </c>
      <c r="E49" s="46">
        <v>2</v>
      </c>
      <c r="F49" s="46" t="s">
        <v>185</v>
      </c>
      <c r="G49" s="46">
        <v>2</v>
      </c>
    </row>
    <row r="50" spans="1:7" ht="12" customHeight="1">
      <c r="A50" s="46">
        <v>2</v>
      </c>
      <c r="B50" s="58" t="s">
        <v>1585</v>
      </c>
      <c r="C50" s="58" t="s">
        <v>1427</v>
      </c>
      <c r="D50" s="46">
        <v>5</v>
      </c>
      <c r="E50" s="46">
        <v>5</v>
      </c>
      <c r="F50" s="46" t="s">
        <v>187</v>
      </c>
      <c r="G50" s="46">
        <v>1</v>
      </c>
    </row>
    <row r="51" spans="1:7" ht="12" customHeight="1">
      <c r="A51" s="46">
        <v>2</v>
      </c>
      <c r="B51" s="58" t="s">
        <v>1585</v>
      </c>
      <c r="C51" s="58" t="s">
        <v>1416</v>
      </c>
      <c r="D51" s="46">
        <v>7</v>
      </c>
      <c r="E51" s="46">
        <v>28</v>
      </c>
      <c r="F51" s="46" t="s">
        <v>185</v>
      </c>
      <c r="G51" s="46">
        <v>4</v>
      </c>
    </row>
    <row r="52" spans="1:7" ht="12" customHeight="1">
      <c r="A52" s="46">
        <v>2</v>
      </c>
      <c r="B52" s="58" t="s">
        <v>1882</v>
      </c>
      <c r="C52" s="58" t="s">
        <v>1431</v>
      </c>
      <c r="D52" s="46">
        <v>5</v>
      </c>
      <c r="E52" s="46">
        <v>5</v>
      </c>
      <c r="F52" s="46" t="s">
        <v>193</v>
      </c>
      <c r="G52" s="46">
        <v>1</v>
      </c>
    </row>
    <row r="53" spans="1:7" ht="12" customHeight="1">
      <c r="A53" s="46">
        <v>2</v>
      </c>
      <c r="B53" s="58" t="s">
        <v>1883</v>
      </c>
      <c r="C53" s="58" t="s">
        <v>1427</v>
      </c>
      <c r="D53" s="46">
        <v>2</v>
      </c>
      <c r="E53" s="46">
        <v>2</v>
      </c>
      <c r="F53" s="46" t="s">
        <v>187</v>
      </c>
      <c r="G53" s="46">
        <v>1</v>
      </c>
    </row>
    <row r="54" spans="1:7" ht="12" customHeight="1">
      <c r="A54" s="46">
        <v>2</v>
      </c>
      <c r="B54" s="58" t="s">
        <v>1882</v>
      </c>
      <c r="C54" s="58" t="s">
        <v>1430</v>
      </c>
      <c r="D54" s="46">
        <v>3</v>
      </c>
      <c r="E54" s="46">
        <v>6</v>
      </c>
      <c r="F54" s="46" t="s">
        <v>1110</v>
      </c>
      <c r="G54" s="46">
        <v>2</v>
      </c>
    </row>
    <row r="55" spans="1:7" ht="12" customHeight="1">
      <c r="A55" s="46">
        <v>2</v>
      </c>
      <c r="B55" s="58" t="s">
        <v>1884</v>
      </c>
      <c r="C55" s="58" t="s">
        <v>1885</v>
      </c>
      <c r="D55" s="46">
        <v>4</v>
      </c>
      <c r="E55" s="46">
        <v>4</v>
      </c>
      <c r="F55" s="46" t="s">
        <v>187</v>
      </c>
      <c r="G55" s="46">
        <v>1</v>
      </c>
    </row>
    <row r="56" spans="1:7" ht="12" customHeight="1">
      <c r="A56" s="46">
        <v>2</v>
      </c>
      <c r="B56" s="58" t="s">
        <v>1886</v>
      </c>
      <c r="C56" s="58" t="s">
        <v>183</v>
      </c>
      <c r="D56" s="46">
        <v>4</v>
      </c>
      <c r="E56" s="46">
        <v>4</v>
      </c>
      <c r="F56" s="46" t="s">
        <v>185</v>
      </c>
      <c r="G56" s="46">
        <v>1</v>
      </c>
    </row>
    <row r="57" spans="1:7" ht="12" customHeight="1">
      <c r="A57" s="46">
        <v>2</v>
      </c>
      <c r="B57" s="58" t="s">
        <v>1886</v>
      </c>
      <c r="C57" s="58" t="s">
        <v>50</v>
      </c>
      <c r="D57" s="46">
        <v>3</v>
      </c>
      <c r="E57" s="46">
        <v>3</v>
      </c>
      <c r="F57" s="46" t="s">
        <v>1110</v>
      </c>
      <c r="G57" s="46">
        <v>1</v>
      </c>
    </row>
    <row r="58" spans="1:7" ht="12" customHeight="1">
      <c r="A58" s="46">
        <v>2</v>
      </c>
      <c r="B58" s="58" t="s">
        <v>1887</v>
      </c>
      <c r="C58" s="58" t="s">
        <v>55</v>
      </c>
      <c r="D58" s="46">
        <v>5</v>
      </c>
      <c r="E58" s="46">
        <v>10</v>
      </c>
      <c r="F58" s="46" t="s">
        <v>1110</v>
      </c>
      <c r="G58" s="46">
        <v>2</v>
      </c>
    </row>
    <row r="59" spans="1:7" ht="12" customHeight="1">
      <c r="A59" s="46">
        <v>2</v>
      </c>
      <c r="B59" s="58" t="s">
        <v>1887</v>
      </c>
      <c r="C59" s="58" t="s">
        <v>1888</v>
      </c>
      <c r="D59" s="46">
        <v>1</v>
      </c>
      <c r="E59" s="46">
        <v>2</v>
      </c>
      <c r="F59" s="46" t="s">
        <v>1110</v>
      </c>
      <c r="G59" s="46">
        <v>2</v>
      </c>
    </row>
    <row r="60" spans="1:7" ht="12" customHeight="1">
      <c r="A60" s="46">
        <v>2</v>
      </c>
      <c r="B60" s="58" t="s">
        <v>1889</v>
      </c>
      <c r="C60" s="58" t="s">
        <v>1398</v>
      </c>
      <c r="D60" s="46">
        <v>1</v>
      </c>
      <c r="E60" s="46">
        <v>1</v>
      </c>
      <c r="F60" s="46" t="s">
        <v>187</v>
      </c>
      <c r="G60" s="46">
        <v>1</v>
      </c>
    </row>
    <row r="61" spans="1:7" ht="12" customHeight="1">
      <c r="A61" s="46">
        <v>2</v>
      </c>
      <c r="B61" s="58" t="s">
        <v>1889</v>
      </c>
      <c r="C61" s="58" t="s">
        <v>1890</v>
      </c>
      <c r="D61" s="46">
        <v>1</v>
      </c>
      <c r="E61" s="46">
        <v>1</v>
      </c>
      <c r="F61" s="46" t="s">
        <v>110</v>
      </c>
      <c r="G61" s="46">
        <v>1</v>
      </c>
    </row>
    <row r="62" spans="1:7" ht="12" customHeight="1">
      <c r="A62" s="46">
        <v>2</v>
      </c>
      <c r="B62" s="58" t="s">
        <v>1889</v>
      </c>
      <c r="C62" s="58" t="s">
        <v>1891</v>
      </c>
      <c r="D62" s="46">
        <v>1</v>
      </c>
      <c r="E62" s="46">
        <v>1</v>
      </c>
      <c r="F62" s="46" t="s">
        <v>1110</v>
      </c>
      <c r="G62" s="46">
        <v>1</v>
      </c>
    </row>
    <row r="63" spans="1:7" ht="12" customHeight="1">
      <c r="A63" s="46">
        <v>2</v>
      </c>
      <c r="B63" s="58" t="s">
        <v>1892</v>
      </c>
      <c r="C63" s="58" t="s">
        <v>1404</v>
      </c>
      <c r="D63" s="46">
        <v>2</v>
      </c>
      <c r="E63" s="46">
        <v>10</v>
      </c>
      <c r="F63" s="46" t="s">
        <v>185</v>
      </c>
      <c r="G63" s="46">
        <v>5</v>
      </c>
    </row>
    <row r="64" spans="1:7" ht="12" customHeight="1">
      <c r="A64" s="46">
        <v>2</v>
      </c>
      <c r="B64" s="58" t="s">
        <v>1893</v>
      </c>
      <c r="C64" s="58" t="s">
        <v>1894</v>
      </c>
      <c r="D64" s="46">
        <v>1</v>
      </c>
      <c r="E64" s="46">
        <v>1</v>
      </c>
      <c r="F64" s="46" t="s">
        <v>110</v>
      </c>
      <c r="G64" s="46">
        <v>1</v>
      </c>
    </row>
    <row r="65" spans="1:7" ht="12" customHeight="1">
      <c r="A65" s="46">
        <v>2</v>
      </c>
      <c r="B65" s="58" t="s">
        <v>1893</v>
      </c>
      <c r="C65" s="58" t="s">
        <v>1891</v>
      </c>
      <c r="D65" s="46">
        <v>4</v>
      </c>
      <c r="E65" s="46">
        <v>4</v>
      </c>
      <c r="F65" s="46" t="s">
        <v>1110</v>
      </c>
      <c r="G65" s="46">
        <v>1</v>
      </c>
    </row>
    <row r="66" spans="1:7" ht="12" customHeight="1">
      <c r="A66" s="46">
        <v>2</v>
      </c>
      <c r="B66" s="58" t="s">
        <v>1895</v>
      </c>
      <c r="C66" s="58" t="s">
        <v>1890</v>
      </c>
      <c r="D66" s="46">
        <v>1</v>
      </c>
      <c r="E66" s="46">
        <v>1</v>
      </c>
      <c r="F66" s="46" t="s">
        <v>110</v>
      </c>
      <c r="G66" s="46">
        <v>1</v>
      </c>
    </row>
    <row r="67" spans="1:7" ht="12" customHeight="1">
      <c r="A67" s="46">
        <v>2</v>
      </c>
      <c r="B67" s="58" t="s">
        <v>1896</v>
      </c>
      <c r="C67" s="58" t="s">
        <v>1428</v>
      </c>
      <c r="D67" s="46">
        <v>1</v>
      </c>
      <c r="E67" s="46">
        <v>1</v>
      </c>
      <c r="F67" s="46" t="s">
        <v>965</v>
      </c>
      <c r="G67" s="46">
        <v>1</v>
      </c>
    </row>
    <row r="68" spans="1:7" ht="12" customHeight="1">
      <c r="A68" s="46">
        <v>1</v>
      </c>
      <c r="B68" s="58" t="s">
        <v>1897</v>
      </c>
      <c r="C68" s="58" t="s">
        <v>50</v>
      </c>
      <c r="D68" s="46">
        <v>1</v>
      </c>
      <c r="E68" s="46">
        <v>1</v>
      </c>
      <c r="F68" s="46" t="s">
        <v>1110</v>
      </c>
      <c r="G68" s="46">
        <v>1</v>
      </c>
    </row>
    <row r="69" spans="1:7" ht="12" customHeight="1">
      <c r="A69" s="46">
        <v>2</v>
      </c>
      <c r="B69" s="58" t="s">
        <v>1898</v>
      </c>
      <c r="C69" s="58" t="s">
        <v>560</v>
      </c>
      <c r="D69" s="46">
        <v>3</v>
      </c>
      <c r="E69" s="46">
        <v>6</v>
      </c>
      <c r="F69" s="46" t="s">
        <v>185</v>
      </c>
      <c r="G69" s="46">
        <v>2</v>
      </c>
    </row>
    <row r="70" spans="1:7" ht="12" customHeight="1">
      <c r="A70" s="46">
        <v>2</v>
      </c>
      <c r="B70" s="58" t="s">
        <v>1899</v>
      </c>
      <c r="C70" s="58" t="s">
        <v>1900</v>
      </c>
      <c r="D70" s="46">
        <v>4</v>
      </c>
      <c r="E70" s="46">
        <v>8</v>
      </c>
      <c r="F70" s="46" t="s">
        <v>185</v>
      </c>
      <c r="G70" s="46">
        <v>2</v>
      </c>
    </row>
    <row r="71" spans="1:7" ht="12" customHeight="1">
      <c r="A71" s="46">
        <v>2</v>
      </c>
      <c r="B71" s="58" t="s">
        <v>880</v>
      </c>
      <c r="C71" s="58" t="s">
        <v>1901</v>
      </c>
      <c r="D71" s="46">
        <v>1</v>
      </c>
      <c r="E71" s="46">
        <v>2</v>
      </c>
      <c r="F71" s="46" t="s">
        <v>1902</v>
      </c>
      <c r="G71" s="46">
        <v>2</v>
      </c>
    </row>
    <row r="72" spans="1:7" ht="12" customHeight="1">
      <c r="A72" s="46">
        <v>2</v>
      </c>
      <c r="B72" s="58" t="s">
        <v>1903</v>
      </c>
      <c r="C72" s="58" t="s">
        <v>183</v>
      </c>
      <c r="D72" s="46">
        <v>1</v>
      </c>
      <c r="E72" s="46">
        <v>1</v>
      </c>
      <c r="F72" s="46" t="s">
        <v>185</v>
      </c>
      <c r="G72" s="46">
        <v>1</v>
      </c>
    </row>
    <row r="73" spans="1:7" ht="12" customHeight="1">
      <c r="A73" s="46">
        <v>2</v>
      </c>
      <c r="B73" s="58" t="s">
        <v>1904</v>
      </c>
      <c r="C73" s="58" t="s">
        <v>55</v>
      </c>
      <c r="D73" s="46">
        <v>6</v>
      </c>
      <c r="E73" s="46">
        <v>12</v>
      </c>
      <c r="F73" s="46" t="s">
        <v>1110</v>
      </c>
      <c r="G73" s="46">
        <v>2</v>
      </c>
    </row>
    <row r="74" spans="1:7" ht="12" customHeight="1">
      <c r="A74" s="46">
        <v>2</v>
      </c>
      <c r="B74" s="58" t="s">
        <v>1905</v>
      </c>
      <c r="C74" s="58" t="s">
        <v>1244</v>
      </c>
      <c r="D74" s="46">
        <v>2</v>
      </c>
      <c r="E74" s="46">
        <v>4</v>
      </c>
      <c r="F74" s="46" t="s">
        <v>1110</v>
      </c>
      <c r="G74" s="46">
        <v>2</v>
      </c>
    </row>
    <row r="75" spans="1:7" ht="12" customHeight="1">
      <c r="A75" s="46">
        <v>2</v>
      </c>
      <c r="B75" s="58" t="s">
        <v>1906</v>
      </c>
      <c r="C75" s="58" t="s">
        <v>55</v>
      </c>
      <c r="D75" s="46">
        <v>4</v>
      </c>
      <c r="E75" s="46">
        <v>8</v>
      </c>
      <c r="F75" s="46" t="s">
        <v>1110</v>
      </c>
      <c r="G75" s="46">
        <v>2</v>
      </c>
    </row>
    <row r="76" spans="1:7" ht="12" customHeight="1">
      <c r="A76" s="46">
        <v>2</v>
      </c>
      <c r="B76" s="58" t="s">
        <v>1907</v>
      </c>
      <c r="C76" s="58" t="s">
        <v>1244</v>
      </c>
      <c r="D76" s="46">
        <v>4</v>
      </c>
      <c r="E76" s="46">
        <v>8</v>
      </c>
      <c r="F76" s="46" t="s">
        <v>1110</v>
      </c>
      <c r="G76" s="46">
        <v>2</v>
      </c>
    </row>
    <row r="77" spans="1:7" ht="12" customHeight="1">
      <c r="A77" s="46">
        <v>2</v>
      </c>
      <c r="B77" s="58" t="s">
        <v>1904</v>
      </c>
      <c r="C77" s="58" t="s">
        <v>55</v>
      </c>
      <c r="D77" s="46">
        <v>4</v>
      </c>
      <c r="E77" s="46">
        <v>8</v>
      </c>
      <c r="F77" s="46" t="s">
        <v>1110</v>
      </c>
      <c r="G77" s="46">
        <v>2</v>
      </c>
    </row>
    <row r="78" spans="1:7" ht="12" customHeight="1">
      <c r="A78" s="46">
        <v>2</v>
      </c>
      <c r="B78" s="58" t="s">
        <v>1904</v>
      </c>
      <c r="C78" s="58" t="s">
        <v>1244</v>
      </c>
      <c r="D78" s="46">
        <v>4</v>
      </c>
      <c r="E78" s="46">
        <v>8</v>
      </c>
      <c r="F78" s="46" t="s">
        <v>1110</v>
      </c>
      <c r="G78" s="46">
        <v>2</v>
      </c>
    </row>
    <row r="79" spans="1:7" ht="12" customHeight="1">
      <c r="A79" s="46">
        <v>2</v>
      </c>
      <c r="B79" s="58" t="s">
        <v>1845</v>
      </c>
      <c r="C79" s="58" t="s">
        <v>1290</v>
      </c>
      <c r="D79" s="46">
        <v>2</v>
      </c>
      <c r="E79" s="46">
        <v>2</v>
      </c>
      <c r="F79" s="46" t="s">
        <v>185</v>
      </c>
      <c r="G79" s="46">
        <v>1</v>
      </c>
    </row>
    <row r="80" spans="1:7" ht="12" customHeight="1">
      <c r="A80" s="46">
        <v>3</v>
      </c>
      <c r="B80" s="58" t="s">
        <v>1845</v>
      </c>
      <c r="C80" s="58" t="s">
        <v>1236</v>
      </c>
      <c r="D80" s="46">
        <v>1</v>
      </c>
      <c r="E80" s="46">
        <v>2</v>
      </c>
      <c r="F80" s="46" t="s">
        <v>185</v>
      </c>
      <c r="G80" s="46">
        <v>2</v>
      </c>
    </row>
    <row r="81" spans="1:7" ht="12" customHeight="1">
      <c r="A81" s="46">
        <v>3</v>
      </c>
      <c r="B81" s="58" t="s">
        <v>1908</v>
      </c>
      <c r="C81" s="58" t="s">
        <v>1236</v>
      </c>
      <c r="D81" s="46">
        <v>1</v>
      </c>
      <c r="E81" s="46">
        <v>2</v>
      </c>
      <c r="F81" s="46" t="s">
        <v>185</v>
      </c>
      <c r="G81" s="46">
        <v>2</v>
      </c>
    </row>
    <row r="82" spans="1:7" ht="12" customHeight="1">
      <c r="A82" s="46">
        <v>3</v>
      </c>
      <c r="B82" s="58" t="s">
        <v>1585</v>
      </c>
      <c r="C82" s="58" t="s">
        <v>1427</v>
      </c>
      <c r="D82" s="46">
        <v>5</v>
      </c>
      <c r="E82" s="46">
        <v>5</v>
      </c>
      <c r="F82" s="46" t="s">
        <v>187</v>
      </c>
      <c r="G82" s="46">
        <v>1</v>
      </c>
    </row>
    <row r="83" spans="1:7" ht="12" customHeight="1">
      <c r="A83" s="46">
        <v>3</v>
      </c>
      <c r="B83" s="58" t="s">
        <v>1909</v>
      </c>
      <c r="C83" s="58" t="s">
        <v>1416</v>
      </c>
      <c r="D83" s="46">
        <v>7</v>
      </c>
      <c r="E83" s="46">
        <v>28</v>
      </c>
      <c r="F83" s="46" t="s">
        <v>185</v>
      </c>
      <c r="G83" s="46">
        <v>4</v>
      </c>
    </row>
    <row r="84" spans="1:7" ht="12" customHeight="1">
      <c r="A84" s="46">
        <v>3</v>
      </c>
      <c r="B84" s="58" t="s">
        <v>1909</v>
      </c>
      <c r="C84" s="58" t="s">
        <v>1431</v>
      </c>
      <c r="D84" s="46">
        <v>1</v>
      </c>
      <c r="E84" s="46">
        <v>1</v>
      </c>
      <c r="F84" s="46" t="s">
        <v>193</v>
      </c>
      <c r="G84" s="46">
        <v>1</v>
      </c>
    </row>
    <row r="85" spans="1:7" ht="12" customHeight="1">
      <c r="A85" s="46">
        <v>3</v>
      </c>
      <c r="B85" s="58" t="s">
        <v>1910</v>
      </c>
      <c r="C85" s="58" t="s">
        <v>1427</v>
      </c>
      <c r="D85" s="46">
        <v>2</v>
      </c>
      <c r="E85" s="46">
        <v>2</v>
      </c>
      <c r="F85" s="46" t="s">
        <v>187</v>
      </c>
      <c r="G85" s="46">
        <v>1</v>
      </c>
    </row>
    <row r="86" spans="1:7" ht="12" customHeight="1">
      <c r="A86" s="46">
        <v>3</v>
      </c>
      <c r="B86" s="58" t="s">
        <v>1911</v>
      </c>
      <c r="C86" s="58" t="s">
        <v>1430</v>
      </c>
      <c r="D86" s="46">
        <v>3</v>
      </c>
      <c r="E86" s="46">
        <v>6</v>
      </c>
      <c r="F86" s="46" t="s">
        <v>1110</v>
      </c>
      <c r="G86" s="46">
        <v>2</v>
      </c>
    </row>
    <row r="87" spans="1:7" ht="12" customHeight="1">
      <c r="A87" s="46">
        <v>3</v>
      </c>
      <c r="B87" s="58" t="s">
        <v>1886</v>
      </c>
      <c r="C87" s="58" t="s">
        <v>1300</v>
      </c>
      <c r="D87" s="46">
        <v>4</v>
      </c>
      <c r="E87" s="46">
        <v>4</v>
      </c>
      <c r="F87" s="46" t="s">
        <v>187</v>
      </c>
      <c r="G87" s="46">
        <v>1</v>
      </c>
    </row>
    <row r="88" spans="1:7" ht="12" customHeight="1">
      <c r="A88" s="46">
        <v>3</v>
      </c>
      <c r="B88" s="58" t="s">
        <v>1912</v>
      </c>
      <c r="C88" s="58" t="s">
        <v>1913</v>
      </c>
      <c r="D88" s="46">
        <v>1</v>
      </c>
      <c r="E88" s="46">
        <v>1</v>
      </c>
      <c r="F88" s="46" t="s">
        <v>1914</v>
      </c>
      <c r="G88" s="46">
        <v>1</v>
      </c>
    </row>
    <row r="89" spans="1:7" ht="12" customHeight="1">
      <c r="A89" s="46">
        <v>3</v>
      </c>
      <c r="B89" s="58" t="s">
        <v>1886</v>
      </c>
      <c r="C89" s="58" t="s">
        <v>183</v>
      </c>
      <c r="D89" s="46">
        <v>4</v>
      </c>
      <c r="E89" s="46">
        <v>4</v>
      </c>
      <c r="F89" s="46" t="s">
        <v>185</v>
      </c>
      <c r="G89" s="46">
        <v>1</v>
      </c>
    </row>
    <row r="90" spans="1:7" ht="12" customHeight="1">
      <c r="A90" s="46">
        <v>3</v>
      </c>
      <c r="B90" s="58" t="s">
        <v>1886</v>
      </c>
      <c r="C90" s="58" t="s">
        <v>50</v>
      </c>
      <c r="D90" s="46">
        <v>3</v>
      </c>
      <c r="E90" s="46">
        <v>3</v>
      </c>
      <c r="F90" s="46" t="s">
        <v>1110</v>
      </c>
      <c r="G90" s="46">
        <v>1</v>
      </c>
    </row>
    <row r="91" spans="1:7" ht="12" customHeight="1">
      <c r="A91" s="46">
        <v>3</v>
      </c>
      <c r="B91" s="58" t="s">
        <v>1896</v>
      </c>
      <c r="C91" s="58" t="s">
        <v>50</v>
      </c>
      <c r="D91" s="46">
        <v>1</v>
      </c>
      <c r="E91" s="46">
        <v>1</v>
      </c>
      <c r="F91" s="46" t="s">
        <v>1110</v>
      </c>
      <c r="G91" s="46">
        <v>1</v>
      </c>
    </row>
    <row r="92" spans="1:7" ht="12" customHeight="1">
      <c r="A92" s="46">
        <v>3</v>
      </c>
      <c r="B92" s="58" t="s">
        <v>1896</v>
      </c>
      <c r="C92" s="58" t="s">
        <v>1428</v>
      </c>
      <c r="D92" s="46">
        <v>1</v>
      </c>
      <c r="E92" s="46">
        <v>1</v>
      </c>
      <c r="F92" s="46" t="s">
        <v>965</v>
      </c>
      <c r="G92" s="46">
        <v>1</v>
      </c>
    </row>
    <row r="93" spans="1:7" ht="12" customHeight="1">
      <c r="A93" s="46">
        <v>3</v>
      </c>
      <c r="B93" s="58" t="s">
        <v>1915</v>
      </c>
      <c r="C93" s="58" t="s">
        <v>1430</v>
      </c>
      <c r="D93" s="46">
        <v>2</v>
      </c>
      <c r="E93" s="46">
        <v>4</v>
      </c>
      <c r="F93" s="46" t="s">
        <v>1110</v>
      </c>
      <c r="G93" s="46">
        <v>2</v>
      </c>
    </row>
    <row r="94" spans="1:7" ht="12" customHeight="1">
      <c r="A94" s="46">
        <v>3</v>
      </c>
      <c r="B94" s="58" t="s">
        <v>1916</v>
      </c>
      <c r="C94" s="58" t="s">
        <v>50</v>
      </c>
      <c r="D94" s="46">
        <v>3</v>
      </c>
      <c r="E94" s="46">
        <v>3</v>
      </c>
      <c r="F94" s="46" t="s">
        <v>1110</v>
      </c>
      <c r="G94" s="46">
        <v>1</v>
      </c>
    </row>
    <row r="95" spans="1:7" ht="12" customHeight="1">
      <c r="A95" s="46">
        <v>3</v>
      </c>
      <c r="B95" s="58" t="s">
        <v>1917</v>
      </c>
      <c r="C95" s="58" t="s">
        <v>55</v>
      </c>
      <c r="D95" s="46">
        <v>25</v>
      </c>
      <c r="E95" s="46">
        <v>50</v>
      </c>
      <c r="F95" s="46" t="s">
        <v>1110</v>
      </c>
      <c r="G95" s="46">
        <v>2</v>
      </c>
    </row>
    <row r="96" spans="1:7" ht="12" customHeight="1">
      <c r="A96" s="46">
        <v>3</v>
      </c>
      <c r="B96" s="58" t="s">
        <v>1918</v>
      </c>
      <c r="C96" s="58" t="s">
        <v>1244</v>
      </c>
      <c r="D96" s="46">
        <v>5</v>
      </c>
      <c r="E96" s="46">
        <v>10</v>
      </c>
      <c r="F96" s="46" t="s">
        <v>1110</v>
      </c>
      <c r="G96" s="46">
        <v>2</v>
      </c>
    </row>
    <row r="97" spans="1:7" ht="12" customHeight="1">
      <c r="A97" s="46">
        <v>3</v>
      </c>
      <c r="B97" s="58" t="s">
        <v>1916</v>
      </c>
      <c r="C97" s="58" t="s">
        <v>1427</v>
      </c>
      <c r="D97" s="46">
        <v>8</v>
      </c>
      <c r="E97" s="46">
        <v>8</v>
      </c>
      <c r="F97" s="46" t="s">
        <v>187</v>
      </c>
      <c r="G97" s="46">
        <v>1</v>
      </c>
    </row>
    <row r="98" spans="1:7" ht="12" customHeight="1">
      <c r="A98" s="46">
        <v>3</v>
      </c>
      <c r="B98" s="58" t="s">
        <v>1919</v>
      </c>
      <c r="C98" s="58" t="s">
        <v>1920</v>
      </c>
      <c r="D98" s="46">
        <v>1</v>
      </c>
      <c r="E98" s="46">
        <v>2</v>
      </c>
      <c r="F98" s="46" t="s">
        <v>1110</v>
      </c>
      <c r="G98" s="46">
        <v>2</v>
      </c>
    </row>
    <row r="99" spans="1:7" ht="12" customHeight="1">
      <c r="A99" s="46">
        <v>3</v>
      </c>
      <c r="B99" s="58" t="s">
        <v>1921</v>
      </c>
      <c r="C99" s="58" t="s">
        <v>1922</v>
      </c>
      <c r="D99" s="46">
        <v>4</v>
      </c>
      <c r="E99" s="46">
        <v>8</v>
      </c>
      <c r="F99" s="46" t="s">
        <v>1923</v>
      </c>
      <c r="G99" s="46">
        <v>2</v>
      </c>
    </row>
    <row r="100" spans="1:7" ht="12" customHeight="1">
      <c r="A100" s="46">
        <v>3</v>
      </c>
      <c r="B100" s="58" t="s">
        <v>1845</v>
      </c>
      <c r="C100" s="58" t="s">
        <v>1290</v>
      </c>
      <c r="D100" s="46">
        <v>2</v>
      </c>
      <c r="E100" s="46">
        <v>2</v>
      </c>
      <c r="F100" s="46" t="s">
        <v>185</v>
      </c>
      <c r="G100" s="46">
        <v>1</v>
      </c>
    </row>
    <row r="101" spans="1:7" ht="12" customHeight="1">
      <c r="A101" s="46" t="s">
        <v>659</v>
      </c>
      <c r="B101" s="58" t="s">
        <v>1924</v>
      </c>
      <c r="C101" s="58" t="s">
        <v>50</v>
      </c>
      <c r="D101" s="46">
        <v>1</v>
      </c>
      <c r="E101" s="46">
        <v>1</v>
      </c>
      <c r="F101" s="46" t="s">
        <v>1110</v>
      </c>
      <c r="G101" s="46">
        <v>1</v>
      </c>
    </row>
    <row r="102" spans="1:7" ht="12" customHeight="1">
      <c r="A102" s="46" t="s">
        <v>659</v>
      </c>
      <c r="B102" s="58" t="s">
        <v>1925</v>
      </c>
      <c r="C102" s="58" t="s">
        <v>138</v>
      </c>
      <c r="D102" s="46">
        <v>2</v>
      </c>
      <c r="E102" s="46">
        <v>4</v>
      </c>
      <c r="F102" s="46" t="s">
        <v>185</v>
      </c>
      <c r="G102" s="46">
        <v>2</v>
      </c>
    </row>
    <row r="103" spans="1:7" ht="12" customHeight="1">
      <c r="A103" s="46" t="s">
        <v>1926</v>
      </c>
      <c r="B103" s="58" t="s">
        <v>1865</v>
      </c>
      <c r="C103" s="58" t="s">
        <v>1290</v>
      </c>
      <c r="D103" s="46">
        <v>1</v>
      </c>
      <c r="E103" s="46">
        <v>1</v>
      </c>
      <c r="F103" s="46" t="s">
        <v>185</v>
      </c>
      <c r="G103" s="46">
        <v>1</v>
      </c>
    </row>
  </sheetData>
  <autoFilter ref="A6:G103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1" fitToHeight="0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G18"/>
  <sheetViews>
    <sheetView showGridLines="0" zoomScale="85" zoomScaleNormal="85" zoomScaleSheetLayoutView="85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8.25" style="49" customWidth="1"/>
    <col min="4" max="5" width="11.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39">
        <v>41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3230</v>
      </c>
      <c r="C2" s="116"/>
      <c r="D2" s="116"/>
      <c r="E2" s="116"/>
      <c r="F2" s="41"/>
      <c r="G2" s="41"/>
    </row>
    <row r="3" spans="1:7" ht="33.6" hidden="1" customHeight="1">
      <c r="A3" s="43" t="s">
        <v>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s="66" customFormat="1" ht="12" customHeight="1">
      <c r="A7" s="48"/>
      <c r="B7" s="47" t="s">
        <v>3231</v>
      </c>
      <c r="C7" s="47" t="s">
        <v>3232</v>
      </c>
      <c r="D7" s="48">
        <v>2</v>
      </c>
      <c r="E7" s="48">
        <v>2</v>
      </c>
      <c r="F7" s="48" t="s">
        <v>187</v>
      </c>
      <c r="G7" s="48">
        <v>1</v>
      </c>
    </row>
    <row r="8" spans="1:7" s="66" customFormat="1" ht="12" customHeight="1">
      <c r="A8" s="48"/>
      <c r="B8" s="47" t="s">
        <v>3233</v>
      </c>
      <c r="C8" s="47" t="s">
        <v>1431</v>
      </c>
      <c r="D8" s="48">
        <v>3</v>
      </c>
      <c r="E8" s="48">
        <v>3</v>
      </c>
      <c r="F8" s="48" t="s">
        <v>193</v>
      </c>
      <c r="G8" s="48">
        <v>1</v>
      </c>
    </row>
    <row r="9" spans="1:7" s="66" customFormat="1" ht="12" customHeight="1">
      <c r="A9" s="48"/>
      <c r="B9" s="47" t="s">
        <v>2243</v>
      </c>
      <c r="C9" s="47" t="s">
        <v>50</v>
      </c>
      <c r="D9" s="48">
        <v>2</v>
      </c>
      <c r="E9" s="48">
        <v>2</v>
      </c>
      <c r="F9" s="48" t="s">
        <v>1110</v>
      </c>
      <c r="G9" s="48">
        <v>1</v>
      </c>
    </row>
    <row r="10" spans="1:7" s="66" customFormat="1" ht="12" customHeight="1">
      <c r="A10" s="48"/>
      <c r="B10" s="47" t="s">
        <v>2243</v>
      </c>
      <c r="C10" s="47" t="s">
        <v>1423</v>
      </c>
      <c r="D10" s="48">
        <v>1</v>
      </c>
      <c r="E10" s="48">
        <v>1</v>
      </c>
      <c r="F10" s="48" t="s">
        <v>187</v>
      </c>
      <c r="G10" s="48">
        <v>1</v>
      </c>
    </row>
    <row r="11" spans="1:7" s="66" customFormat="1" ht="12" customHeight="1">
      <c r="A11" s="48"/>
      <c r="B11" s="47" t="s">
        <v>3234</v>
      </c>
      <c r="C11" s="47" t="s">
        <v>141</v>
      </c>
      <c r="D11" s="48">
        <v>1</v>
      </c>
      <c r="E11" s="48">
        <v>2</v>
      </c>
      <c r="F11" s="48" t="s">
        <v>1110</v>
      </c>
      <c r="G11" s="48">
        <v>2</v>
      </c>
    </row>
    <row r="12" spans="1:7" s="66" customFormat="1" ht="12" customHeight="1">
      <c r="A12" s="48"/>
      <c r="B12" s="47" t="s">
        <v>3236</v>
      </c>
      <c r="C12" s="47" t="s">
        <v>141</v>
      </c>
      <c r="D12" s="48">
        <v>4</v>
      </c>
      <c r="E12" s="48">
        <v>8</v>
      </c>
      <c r="F12" s="48" t="s">
        <v>1110</v>
      </c>
      <c r="G12" s="48">
        <v>2</v>
      </c>
    </row>
    <row r="13" spans="1:7" s="66" customFormat="1" ht="12" customHeight="1">
      <c r="A13" s="48"/>
      <c r="B13" s="47" t="s">
        <v>3236</v>
      </c>
      <c r="C13" s="47" t="s">
        <v>1309</v>
      </c>
      <c r="D13" s="48">
        <v>1</v>
      </c>
      <c r="E13" s="48">
        <v>1</v>
      </c>
      <c r="F13" s="48" t="s">
        <v>920</v>
      </c>
      <c r="G13" s="48">
        <v>1</v>
      </c>
    </row>
    <row r="14" spans="1:7" s="66" customFormat="1" ht="12" customHeight="1">
      <c r="A14" s="48"/>
      <c r="B14" s="47" t="s">
        <v>1164</v>
      </c>
      <c r="C14" s="47" t="s">
        <v>141</v>
      </c>
      <c r="D14" s="48">
        <v>1</v>
      </c>
      <c r="E14" s="48">
        <v>2</v>
      </c>
      <c r="F14" s="48" t="s">
        <v>1110</v>
      </c>
      <c r="G14" s="48">
        <v>2</v>
      </c>
    </row>
    <row r="15" spans="1:7" s="66" customFormat="1" ht="12" customHeight="1">
      <c r="A15" s="48"/>
      <c r="B15" s="47" t="s">
        <v>2729</v>
      </c>
      <c r="C15" s="47" t="s">
        <v>3237</v>
      </c>
      <c r="D15" s="48">
        <v>1</v>
      </c>
      <c r="E15" s="48">
        <v>2</v>
      </c>
      <c r="F15" s="48" t="s">
        <v>1469</v>
      </c>
      <c r="G15" s="48">
        <v>2</v>
      </c>
    </row>
    <row r="16" spans="1:7" s="66" customFormat="1" ht="12" customHeight="1">
      <c r="A16" s="48"/>
      <c r="B16" s="47" t="s">
        <v>2729</v>
      </c>
      <c r="C16" s="47" t="s">
        <v>3238</v>
      </c>
      <c r="D16" s="48">
        <v>2</v>
      </c>
      <c r="E16" s="48">
        <v>2</v>
      </c>
      <c r="F16" s="48" t="s">
        <v>187</v>
      </c>
      <c r="G16" s="48">
        <v>1</v>
      </c>
    </row>
    <row r="17" spans="1:7" s="66" customFormat="1" ht="12" customHeight="1">
      <c r="A17" s="48"/>
      <c r="B17" s="47" t="s">
        <v>2862</v>
      </c>
      <c r="C17" s="47" t="s">
        <v>3239</v>
      </c>
      <c r="D17" s="48">
        <v>2</v>
      </c>
      <c r="E17" s="48">
        <v>2</v>
      </c>
      <c r="F17" s="48" t="s">
        <v>3240</v>
      </c>
      <c r="G17" s="48">
        <v>1</v>
      </c>
    </row>
    <row r="18" spans="1:7" s="66" customFormat="1" ht="12" customHeight="1">
      <c r="A18" s="48"/>
      <c r="B18" s="47" t="s">
        <v>3241</v>
      </c>
      <c r="C18" s="47" t="s">
        <v>3239</v>
      </c>
      <c r="D18" s="48">
        <v>3</v>
      </c>
      <c r="E18" s="48">
        <v>3</v>
      </c>
      <c r="F18" s="48" t="s">
        <v>3240</v>
      </c>
      <c r="G18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6" fitToHeight="0" orientation="portrait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C000"/>
    <pageSetUpPr fitToPage="1"/>
  </sheetPr>
  <dimension ref="A1:AE157"/>
  <sheetViews>
    <sheetView showGridLines="0" zoomScale="85" zoomScaleNormal="85" zoomScaleSheetLayoutView="65" workbookViewId="0">
      <selection activeCell="H13" sqref="H13"/>
    </sheetView>
  </sheetViews>
  <sheetFormatPr defaultColWidth="8.5" defaultRowHeight="12" customHeight="1"/>
  <cols>
    <col min="1" max="1" width="8.125" style="20" bestFit="1" customWidth="1"/>
    <col min="2" max="2" width="25.875" style="32" customWidth="1"/>
    <col min="3" max="3" width="28.25" style="20" bestFit="1" customWidth="1"/>
    <col min="4" max="4" width="11.75" style="20" customWidth="1"/>
    <col min="5" max="5" width="12.625" style="20" customWidth="1"/>
    <col min="6" max="6" width="11.5" style="20" bestFit="1" customWidth="1"/>
    <col min="7" max="7" width="4.5" style="20" bestFit="1" customWidth="1"/>
    <col min="8" max="8" width="15.625" style="20" customWidth="1"/>
    <col min="9" max="31" width="8.5" style="100"/>
    <col min="32" max="16384" width="8.5" style="20"/>
  </cols>
  <sheetData>
    <row r="1" spans="1:8" ht="33.6" customHeight="1">
      <c r="A1" s="21" t="s">
        <v>0</v>
      </c>
      <c r="B1" s="22">
        <v>42</v>
      </c>
      <c r="C1" s="24"/>
      <c r="D1" s="24"/>
      <c r="E1" s="24"/>
      <c r="F1" s="24"/>
      <c r="G1" s="24"/>
      <c r="H1" s="73"/>
    </row>
    <row r="2" spans="1:8" ht="33.6" customHeight="1">
      <c r="A2" s="21" t="s">
        <v>1</v>
      </c>
      <c r="B2" s="131" t="s">
        <v>296</v>
      </c>
      <c r="C2" s="131"/>
      <c r="D2" s="131"/>
      <c r="E2" s="131"/>
      <c r="F2" s="24"/>
      <c r="G2" s="24"/>
      <c r="H2" s="73"/>
    </row>
    <row r="3" spans="1:8" ht="33.6" hidden="1" customHeight="1">
      <c r="A3" s="25" t="s">
        <v>3</v>
      </c>
      <c r="B3" s="23"/>
      <c r="C3" s="24"/>
      <c r="D3" s="24"/>
      <c r="E3" s="24"/>
      <c r="F3" s="24"/>
      <c r="G3" s="24"/>
      <c r="H3" s="98"/>
    </row>
    <row r="4" spans="1:8" ht="25.5" customHeight="1">
      <c r="A4" s="132"/>
      <c r="B4" s="132"/>
      <c r="C4" s="132"/>
      <c r="D4" s="132"/>
      <c r="E4" s="132"/>
      <c r="F4" s="132"/>
      <c r="G4" s="26"/>
      <c r="H4" s="99"/>
    </row>
    <row r="5" spans="1:8" ht="14.25" customHeight="1">
      <c r="A5" s="128" t="s">
        <v>5</v>
      </c>
      <c r="B5" s="128" t="s">
        <v>6</v>
      </c>
      <c r="C5" s="128" t="s">
        <v>8</v>
      </c>
      <c r="D5" s="27" t="s">
        <v>9</v>
      </c>
      <c r="E5" s="27" t="s">
        <v>10</v>
      </c>
      <c r="F5" s="128" t="s">
        <v>11</v>
      </c>
      <c r="G5" s="128" t="s">
        <v>12</v>
      </c>
      <c r="H5" s="130" t="s">
        <v>13</v>
      </c>
    </row>
    <row r="6" spans="1:8" ht="22.5" customHeight="1">
      <c r="A6" s="129"/>
      <c r="B6" s="129"/>
      <c r="C6" s="129"/>
      <c r="D6" s="27" t="s">
        <v>14</v>
      </c>
      <c r="E6" s="27" t="s">
        <v>15</v>
      </c>
      <c r="F6" s="129"/>
      <c r="G6" s="129"/>
      <c r="H6" s="130"/>
    </row>
    <row r="7" spans="1:8" ht="16.5" customHeight="1">
      <c r="A7" s="18" t="s">
        <v>378</v>
      </c>
      <c r="B7" s="28" t="s">
        <v>125</v>
      </c>
      <c r="C7" s="28" t="s">
        <v>468</v>
      </c>
      <c r="D7" s="34">
        <v>35</v>
      </c>
      <c r="E7" s="18">
        <f>G7*D7</f>
        <v>70</v>
      </c>
      <c r="F7" s="18" t="s">
        <v>63</v>
      </c>
      <c r="G7" s="18">
        <v>2</v>
      </c>
      <c r="H7" s="18"/>
    </row>
    <row r="8" spans="1:8" ht="16.5" customHeight="1">
      <c r="A8" s="18" t="s">
        <v>374</v>
      </c>
      <c r="B8" s="28" t="s">
        <v>375</v>
      </c>
      <c r="C8" s="28" t="s">
        <v>479</v>
      </c>
      <c r="D8" s="18">
        <v>20</v>
      </c>
      <c r="E8" s="18">
        <f t="shared" ref="E8:E71" si="0">G8*D8</f>
        <v>20</v>
      </c>
      <c r="F8" s="18" t="s">
        <v>687</v>
      </c>
      <c r="G8" s="18">
        <v>1</v>
      </c>
      <c r="H8" s="18"/>
    </row>
    <row r="9" spans="1:8" ht="16.5" customHeight="1">
      <c r="A9" s="18" t="s">
        <v>162</v>
      </c>
      <c r="B9" s="28" t="s">
        <v>297</v>
      </c>
      <c r="C9" s="28" t="s">
        <v>316</v>
      </c>
      <c r="D9" s="18">
        <v>1</v>
      </c>
      <c r="E9" s="18">
        <f t="shared" si="0"/>
        <v>2</v>
      </c>
      <c r="F9" s="18" t="s">
        <v>317</v>
      </c>
      <c r="G9" s="18">
        <v>2</v>
      </c>
      <c r="H9" s="18"/>
    </row>
    <row r="10" spans="1:8" ht="16.5" customHeight="1">
      <c r="A10" s="18" t="s">
        <v>162</v>
      </c>
      <c r="B10" s="28" t="s">
        <v>297</v>
      </c>
      <c r="C10" s="28" t="s">
        <v>469</v>
      </c>
      <c r="D10" s="18">
        <v>2</v>
      </c>
      <c r="E10" s="18">
        <f t="shared" si="0"/>
        <v>2</v>
      </c>
      <c r="F10" s="18" t="s">
        <v>317</v>
      </c>
      <c r="G10" s="18">
        <v>1</v>
      </c>
      <c r="H10" s="18"/>
    </row>
    <row r="11" spans="1:8" ht="16.5" customHeight="1">
      <c r="A11" s="18" t="s">
        <v>162</v>
      </c>
      <c r="B11" s="28" t="s">
        <v>26</v>
      </c>
      <c r="C11" s="28" t="s">
        <v>318</v>
      </c>
      <c r="D11" s="18">
        <v>2</v>
      </c>
      <c r="E11" s="18">
        <f t="shared" si="0"/>
        <v>2</v>
      </c>
      <c r="F11" s="18" t="s">
        <v>317</v>
      </c>
      <c r="G11" s="18">
        <v>1</v>
      </c>
      <c r="H11" s="18"/>
    </row>
    <row r="12" spans="1:8" ht="16.5" customHeight="1">
      <c r="A12" s="18" t="s">
        <v>162</v>
      </c>
      <c r="B12" s="28" t="s">
        <v>26</v>
      </c>
      <c r="C12" s="28" t="s">
        <v>470</v>
      </c>
      <c r="D12" s="18">
        <v>10</v>
      </c>
      <c r="E12" s="18">
        <f t="shared" si="0"/>
        <v>10</v>
      </c>
      <c r="F12" s="18" t="s">
        <v>471</v>
      </c>
      <c r="G12" s="18">
        <v>1</v>
      </c>
      <c r="H12" s="18"/>
    </row>
    <row r="13" spans="1:8" ht="16.5" customHeight="1">
      <c r="A13" s="18" t="s">
        <v>162</v>
      </c>
      <c r="B13" s="28" t="s">
        <v>228</v>
      </c>
      <c r="C13" s="35" t="s">
        <v>376</v>
      </c>
      <c r="D13" s="18">
        <v>5</v>
      </c>
      <c r="E13" s="18">
        <f t="shared" si="0"/>
        <v>5</v>
      </c>
      <c r="F13" s="18" t="s">
        <v>688</v>
      </c>
      <c r="G13" s="18">
        <v>1</v>
      </c>
      <c r="H13" s="18"/>
    </row>
    <row r="14" spans="1:8" ht="16.5" customHeight="1">
      <c r="A14" s="18" t="s">
        <v>162</v>
      </c>
      <c r="B14" s="28" t="s">
        <v>228</v>
      </c>
      <c r="C14" s="28" t="s">
        <v>320</v>
      </c>
      <c r="D14" s="34">
        <v>8</v>
      </c>
      <c r="E14" s="18">
        <f t="shared" si="0"/>
        <v>8</v>
      </c>
      <c r="F14" s="18" t="s">
        <v>321</v>
      </c>
      <c r="G14" s="18">
        <v>1</v>
      </c>
      <c r="H14" s="18"/>
    </row>
    <row r="15" spans="1:8" ht="16.5" customHeight="1">
      <c r="A15" s="18" t="s">
        <v>162</v>
      </c>
      <c r="B15" s="28" t="s">
        <v>228</v>
      </c>
      <c r="C15" s="35" t="s">
        <v>473</v>
      </c>
      <c r="D15" s="18">
        <v>1</v>
      </c>
      <c r="E15" s="18">
        <f t="shared" si="0"/>
        <v>1</v>
      </c>
      <c r="F15" s="18" t="s">
        <v>472</v>
      </c>
      <c r="G15" s="18">
        <v>1</v>
      </c>
      <c r="H15" s="18"/>
    </row>
    <row r="16" spans="1:8" ht="16.5" customHeight="1">
      <c r="A16" s="18" t="s">
        <v>162</v>
      </c>
      <c r="B16" s="28" t="s">
        <v>228</v>
      </c>
      <c r="C16" s="28" t="s">
        <v>474</v>
      </c>
      <c r="D16" s="34">
        <v>1</v>
      </c>
      <c r="E16" s="18">
        <f t="shared" si="0"/>
        <v>1</v>
      </c>
      <c r="F16" s="18" t="s">
        <v>472</v>
      </c>
      <c r="G16" s="18">
        <v>1</v>
      </c>
      <c r="H16" s="18"/>
    </row>
    <row r="17" spans="1:8" ht="16.5" customHeight="1">
      <c r="A17" s="18" t="s">
        <v>162</v>
      </c>
      <c r="B17" s="28" t="s">
        <v>298</v>
      </c>
      <c r="C17" s="28" t="s">
        <v>476</v>
      </c>
      <c r="D17" s="18">
        <v>9</v>
      </c>
      <c r="E17" s="18">
        <f t="shared" si="0"/>
        <v>9</v>
      </c>
      <c r="F17" s="18" t="s">
        <v>44</v>
      </c>
      <c r="G17" s="18">
        <v>1</v>
      </c>
      <c r="H17" s="18"/>
    </row>
    <row r="18" spans="1:8" ht="16.5" customHeight="1">
      <c r="A18" s="18" t="s">
        <v>162</v>
      </c>
      <c r="B18" s="28" t="s">
        <v>298</v>
      </c>
      <c r="C18" s="28" t="s">
        <v>48</v>
      </c>
      <c r="D18" s="18">
        <v>1</v>
      </c>
      <c r="E18" s="18">
        <f t="shared" si="0"/>
        <v>1</v>
      </c>
      <c r="F18" s="18" t="s">
        <v>44</v>
      </c>
      <c r="G18" s="18">
        <v>1</v>
      </c>
      <c r="H18" s="18"/>
    </row>
    <row r="19" spans="1:8" ht="16.5" customHeight="1">
      <c r="A19" s="18" t="s">
        <v>162</v>
      </c>
      <c r="B19" s="28" t="s">
        <v>299</v>
      </c>
      <c r="C19" s="28" t="s">
        <v>476</v>
      </c>
      <c r="D19" s="18">
        <v>2</v>
      </c>
      <c r="E19" s="18">
        <f t="shared" si="0"/>
        <v>2</v>
      </c>
      <c r="F19" s="18" t="s">
        <v>44</v>
      </c>
      <c r="G19" s="18">
        <v>1</v>
      </c>
      <c r="H19" s="18"/>
    </row>
    <row r="20" spans="1:8" ht="16.5" customHeight="1">
      <c r="A20" s="18" t="s">
        <v>162</v>
      </c>
      <c r="B20" s="28" t="s">
        <v>300</v>
      </c>
      <c r="C20" s="28" t="s">
        <v>476</v>
      </c>
      <c r="D20" s="18">
        <v>1</v>
      </c>
      <c r="E20" s="18">
        <f t="shared" si="0"/>
        <v>1</v>
      </c>
      <c r="F20" s="18" t="s">
        <v>44</v>
      </c>
      <c r="G20" s="18">
        <v>1</v>
      </c>
      <c r="H20" s="18"/>
    </row>
    <row r="21" spans="1:8" ht="16.5" customHeight="1">
      <c r="A21" s="18" t="s">
        <v>162</v>
      </c>
      <c r="B21" s="28" t="s">
        <v>477</v>
      </c>
      <c r="C21" s="28" t="s">
        <v>476</v>
      </c>
      <c r="D21" s="18">
        <v>1</v>
      </c>
      <c r="E21" s="18">
        <f t="shared" si="0"/>
        <v>1</v>
      </c>
      <c r="F21" s="18" t="s">
        <v>44</v>
      </c>
      <c r="G21" s="18">
        <v>1</v>
      </c>
      <c r="H21" s="18"/>
    </row>
    <row r="22" spans="1:8" ht="16.5" customHeight="1">
      <c r="A22" s="18" t="s">
        <v>164</v>
      </c>
      <c r="B22" s="28" t="s">
        <v>301</v>
      </c>
      <c r="C22" s="35" t="s">
        <v>376</v>
      </c>
      <c r="D22" s="18">
        <v>3</v>
      </c>
      <c r="E22" s="18">
        <f t="shared" si="0"/>
        <v>3</v>
      </c>
      <c r="F22" s="18" t="s">
        <v>688</v>
      </c>
      <c r="G22" s="18">
        <v>1</v>
      </c>
      <c r="H22" s="18"/>
    </row>
    <row r="23" spans="1:8" ht="16.5" customHeight="1">
      <c r="A23" s="18" t="s">
        <v>164</v>
      </c>
      <c r="B23" s="28" t="s">
        <v>26</v>
      </c>
      <c r="C23" s="28" t="s">
        <v>470</v>
      </c>
      <c r="D23" s="18">
        <v>12</v>
      </c>
      <c r="E23" s="18">
        <f t="shared" si="0"/>
        <v>12</v>
      </c>
      <c r="F23" s="18" t="s">
        <v>471</v>
      </c>
      <c r="G23" s="18">
        <v>1</v>
      </c>
      <c r="H23" s="18"/>
    </row>
    <row r="24" spans="1:8" ht="16.5" customHeight="1">
      <c r="A24" s="18" t="s">
        <v>164</v>
      </c>
      <c r="B24" s="28" t="s">
        <v>301</v>
      </c>
      <c r="C24" s="28" t="s">
        <v>474</v>
      </c>
      <c r="D24" s="18">
        <v>1</v>
      </c>
      <c r="E24" s="18">
        <f t="shared" si="0"/>
        <v>1</v>
      </c>
      <c r="F24" s="18" t="s">
        <v>472</v>
      </c>
      <c r="G24" s="18">
        <v>1</v>
      </c>
      <c r="H24" s="18"/>
    </row>
    <row r="25" spans="1:8" ht="16.5" customHeight="1">
      <c r="A25" s="18" t="s">
        <v>164</v>
      </c>
      <c r="B25" s="28" t="s">
        <v>298</v>
      </c>
      <c r="C25" s="28" t="s">
        <v>476</v>
      </c>
      <c r="D25" s="18">
        <v>9</v>
      </c>
      <c r="E25" s="18">
        <f t="shared" si="0"/>
        <v>9</v>
      </c>
      <c r="F25" s="18" t="s">
        <v>44</v>
      </c>
      <c r="G25" s="18">
        <v>1</v>
      </c>
      <c r="H25" s="18"/>
    </row>
    <row r="26" spans="1:8" ht="16.5" customHeight="1">
      <c r="A26" s="18" t="s">
        <v>164</v>
      </c>
      <c r="B26" s="28" t="s">
        <v>298</v>
      </c>
      <c r="C26" s="28" t="s">
        <v>48</v>
      </c>
      <c r="D26" s="18">
        <v>1</v>
      </c>
      <c r="E26" s="18">
        <f t="shared" si="0"/>
        <v>1</v>
      </c>
      <c r="F26" s="18" t="s">
        <v>44</v>
      </c>
      <c r="G26" s="18">
        <v>1</v>
      </c>
      <c r="H26" s="18"/>
    </row>
    <row r="27" spans="1:8" ht="16.5" customHeight="1">
      <c r="A27" s="18" t="s">
        <v>164</v>
      </c>
      <c r="B27" s="28" t="s">
        <v>299</v>
      </c>
      <c r="C27" s="28" t="s">
        <v>476</v>
      </c>
      <c r="D27" s="18">
        <v>2</v>
      </c>
      <c r="E27" s="18">
        <f t="shared" si="0"/>
        <v>2</v>
      </c>
      <c r="F27" s="18" t="s">
        <v>44</v>
      </c>
      <c r="G27" s="18">
        <v>1</v>
      </c>
      <c r="H27" s="18"/>
    </row>
    <row r="28" spans="1:8" ht="16.5" customHeight="1">
      <c r="A28" s="18" t="s">
        <v>164</v>
      </c>
      <c r="B28" s="28" t="s">
        <v>300</v>
      </c>
      <c r="C28" s="28" t="s">
        <v>476</v>
      </c>
      <c r="D28" s="18">
        <v>2</v>
      </c>
      <c r="E28" s="18">
        <f t="shared" si="0"/>
        <v>2</v>
      </c>
      <c r="F28" s="18" t="s">
        <v>44</v>
      </c>
      <c r="G28" s="18">
        <v>1</v>
      </c>
      <c r="H28" s="18"/>
    </row>
    <row r="29" spans="1:8" ht="16.5" customHeight="1">
      <c r="A29" s="18" t="s">
        <v>165</v>
      </c>
      <c r="B29" s="28" t="s">
        <v>301</v>
      </c>
      <c r="C29" s="35" t="s">
        <v>376</v>
      </c>
      <c r="D29" s="18">
        <v>3</v>
      </c>
      <c r="E29" s="18">
        <f t="shared" si="0"/>
        <v>3</v>
      </c>
      <c r="F29" s="18" t="s">
        <v>688</v>
      </c>
      <c r="G29" s="18">
        <v>1</v>
      </c>
      <c r="H29" s="18"/>
    </row>
    <row r="30" spans="1:8" ht="16.5" customHeight="1">
      <c r="A30" s="18" t="s">
        <v>165</v>
      </c>
      <c r="B30" s="28" t="s">
        <v>26</v>
      </c>
      <c r="C30" s="28" t="s">
        <v>470</v>
      </c>
      <c r="D30" s="18">
        <v>12</v>
      </c>
      <c r="E30" s="18">
        <f t="shared" si="0"/>
        <v>12</v>
      </c>
      <c r="F30" s="18" t="s">
        <v>471</v>
      </c>
      <c r="G30" s="18">
        <v>1</v>
      </c>
      <c r="H30" s="18"/>
    </row>
    <row r="31" spans="1:8" ht="16.5" customHeight="1">
      <c r="A31" s="18" t="s">
        <v>165</v>
      </c>
      <c r="B31" s="28" t="s">
        <v>301</v>
      </c>
      <c r="C31" s="28" t="s">
        <v>474</v>
      </c>
      <c r="D31" s="18">
        <v>1</v>
      </c>
      <c r="E31" s="18">
        <f t="shared" si="0"/>
        <v>1</v>
      </c>
      <c r="F31" s="18" t="s">
        <v>472</v>
      </c>
      <c r="G31" s="18">
        <v>1</v>
      </c>
      <c r="H31" s="18"/>
    </row>
    <row r="32" spans="1:8" ht="16.5" customHeight="1">
      <c r="A32" s="18" t="s">
        <v>165</v>
      </c>
      <c r="B32" s="28" t="s">
        <v>298</v>
      </c>
      <c r="C32" s="28" t="s">
        <v>476</v>
      </c>
      <c r="D32" s="18">
        <v>9</v>
      </c>
      <c r="E32" s="18">
        <f t="shared" si="0"/>
        <v>9</v>
      </c>
      <c r="F32" s="18" t="s">
        <v>44</v>
      </c>
      <c r="G32" s="18">
        <v>1</v>
      </c>
      <c r="H32" s="18"/>
    </row>
    <row r="33" spans="1:8" ht="16.5" customHeight="1">
      <c r="A33" s="18" t="s">
        <v>165</v>
      </c>
      <c r="B33" s="28" t="s">
        <v>298</v>
      </c>
      <c r="C33" s="28" t="s">
        <v>48</v>
      </c>
      <c r="D33" s="18">
        <v>1</v>
      </c>
      <c r="E33" s="18">
        <f t="shared" si="0"/>
        <v>1</v>
      </c>
      <c r="F33" s="18" t="s">
        <v>44</v>
      </c>
      <c r="G33" s="18">
        <v>1</v>
      </c>
      <c r="H33" s="18"/>
    </row>
    <row r="34" spans="1:8" ht="16.5" customHeight="1">
      <c r="A34" s="18" t="s">
        <v>165</v>
      </c>
      <c r="B34" s="28" t="s">
        <v>299</v>
      </c>
      <c r="C34" s="28" t="s">
        <v>476</v>
      </c>
      <c r="D34" s="18">
        <v>2</v>
      </c>
      <c r="E34" s="18">
        <f t="shared" si="0"/>
        <v>2</v>
      </c>
      <c r="F34" s="18" t="s">
        <v>44</v>
      </c>
      <c r="G34" s="18">
        <v>1</v>
      </c>
      <c r="H34" s="18"/>
    </row>
    <row r="35" spans="1:8" ht="16.5" customHeight="1">
      <c r="A35" s="18" t="s">
        <v>165</v>
      </c>
      <c r="B35" s="28" t="s">
        <v>300</v>
      </c>
      <c r="C35" s="28" t="s">
        <v>476</v>
      </c>
      <c r="D35" s="18">
        <v>2</v>
      </c>
      <c r="E35" s="18">
        <f t="shared" si="0"/>
        <v>2</v>
      </c>
      <c r="F35" s="18" t="s">
        <v>44</v>
      </c>
      <c r="G35" s="18">
        <v>1</v>
      </c>
      <c r="H35" s="18"/>
    </row>
    <row r="36" spans="1:8" ht="16.5" customHeight="1">
      <c r="A36" s="18" t="s">
        <v>166</v>
      </c>
      <c r="B36" s="28" t="s">
        <v>301</v>
      </c>
      <c r="C36" s="35" t="s">
        <v>376</v>
      </c>
      <c r="D36" s="18">
        <v>3</v>
      </c>
      <c r="E36" s="18">
        <f t="shared" si="0"/>
        <v>3</v>
      </c>
      <c r="F36" s="18" t="s">
        <v>688</v>
      </c>
      <c r="G36" s="18">
        <v>1</v>
      </c>
      <c r="H36" s="18"/>
    </row>
    <row r="37" spans="1:8" ht="16.5" customHeight="1">
      <c r="A37" s="18" t="s">
        <v>166</v>
      </c>
      <c r="B37" s="28" t="s">
        <v>26</v>
      </c>
      <c r="C37" s="28" t="s">
        <v>470</v>
      </c>
      <c r="D37" s="18">
        <v>12</v>
      </c>
      <c r="E37" s="18">
        <f t="shared" si="0"/>
        <v>12</v>
      </c>
      <c r="F37" s="18" t="s">
        <v>471</v>
      </c>
      <c r="G37" s="18">
        <v>1</v>
      </c>
      <c r="H37" s="18"/>
    </row>
    <row r="38" spans="1:8" ht="16.5" customHeight="1">
      <c r="A38" s="18" t="s">
        <v>166</v>
      </c>
      <c r="B38" s="28" t="s">
        <v>301</v>
      </c>
      <c r="C38" s="28" t="s">
        <v>474</v>
      </c>
      <c r="D38" s="18">
        <v>1</v>
      </c>
      <c r="E38" s="18">
        <f t="shared" si="0"/>
        <v>1</v>
      </c>
      <c r="F38" s="18" t="s">
        <v>472</v>
      </c>
      <c r="G38" s="18">
        <v>1</v>
      </c>
      <c r="H38" s="18"/>
    </row>
    <row r="39" spans="1:8" ht="16.5" customHeight="1">
      <c r="A39" s="18" t="s">
        <v>166</v>
      </c>
      <c r="B39" s="28" t="s">
        <v>298</v>
      </c>
      <c r="C39" s="28" t="s">
        <v>476</v>
      </c>
      <c r="D39" s="18">
        <v>9</v>
      </c>
      <c r="E39" s="18">
        <f t="shared" si="0"/>
        <v>9</v>
      </c>
      <c r="F39" s="18" t="s">
        <v>44</v>
      </c>
      <c r="G39" s="18">
        <v>1</v>
      </c>
      <c r="H39" s="18"/>
    </row>
    <row r="40" spans="1:8" ht="16.5" customHeight="1">
      <c r="A40" s="18" t="s">
        <v>166</v>
      </c>
      <c r="B40" s="28" t="s">
        <v>298</v>
      </c>
      <c r="C40" s="28" t="s">
        <v>48</v>
      </c>
      <c r="D40" s="18">
        <v>1</v>
      </c>
      <c r="E40" s="18">
        <f t="shared" si="0"/>
        <v>1</v>
      </c>
      <c r="F40" s="18" t="s">
        <v>44</v>
      </c>
      <c r="G40" s="18">
        <v>1</v>
      </c>
      <c r="H40" s="18"/>
    </row>
    <row r="41" spans="1:8" ht="16.5" customHeight="1">
      <c r="A41" s="18" t="s">
        <v>166</v>
      </c>
      <c r="B41" s="28" t="s">
        <v>299</v>
      </c>
      <c r="C41" s="28" t="s">
        <v>476</v>
      </c>
      <c r="D41" s="18">
        <v>2</v>
      </c>
      <c r="E41" s="18">
        <f t="shared" si="0"/>
        <v>2</v>
      </c>
      <c r="F41" s="18" t="s">
        <v>44</v>
      </c>
      <c r="G41" s="18">
        <v>1</v>
      </c>
      <c r="H41" s="18"/>
    </row>
    <row r="42" spans="1:8" ht="16.5" customHeight="1">
      <c r="A42" s="18" t="s">
        <v>166</v>
      </c>
      <c r="B42" s="28" t="s">
        <v>300</v>
      </c>
      <c r="C42" s="28" t="s">
        <v>476</v>
      </c>
      <c r="D42" s="18">
        <v>2</v>
      </c>
      <c r="E42" s="18">
        <f t="shared" si="0"/>
        <v>2</v>
      </c>
      <c r="F42" s="18" t="s">
        <v>44</v>
      </c>
      <c r="G42" s="18">
        <v>1</v>
      </c>
      <c r="H42" s="18"/>
    </row>
    <row r="43" spans="1:8" ht="16.5" customHeight="1">
      <c r="A43" s="18" t="s">
        <v>212</v>
      </c>
      <c r="B43" s="28" t="s">
        <v>301</v>
      </c>
      <c r="C43" s="35" t="s">
        <v>376</v>
      </c>
      <c r="D43" s="18">
        <v>3</v>
      </c>
      <c r="E43" s="18">
        <f t="shared" si="0"/>
        <v>3</v>
      </c>
      <c r="F43" s="18" t="s">
        <v>688</v>
      </c>
      <c r="G43" s="18">
        <v>1</v>
      </c>
      <c r="H43" s="18"/>
    </row>
    <row r="44" spans="1:8" ht="16.5" customHeight="1">
      <c r="A44" s="18" t="s">
        <v>212</v>
      </c>
      <c r="B44" s="28" t="s">
        <v>26</v>
      </c>
      <c r="C44" s="28" t="s">
        <v>470</v>
      </c>
      <c r="D44" s="18">
        <v>12</v>
      </c>
      <c r="E44" s="18">
        <f t="shared" si="0"/>
        <v>12</v>
      </c>
      <c r="F44" s="18" t="s">
        <v>471</v>
      </c>
      <c r="G44" s="18">
        <v>1</v>
      </c>
      <c r="H44" s="18"/>
    </row>
    <row r="45" spans="1:8" ht="16.5" customHeight="1">
      <c r="A45" s="18" t="s">
        <v>212</v>
      </c>
      <c r="B45" s="28" t="s">
        <v>301</v>
      </c>
      <c r="C45" s="28" t="s">
        <v>474</v>
      </c>
      <c r="D45" s="18">
        <v>1</v>
      </c>
      <c r="E45" s="18">
        <f t="shared" si="0"/>
        <v>1</v>
      </c>
      <c r="F45" s="18" t="s">
        <v>472</v>
      </c>
      <c r="G45" s="18">
        <v>1</v>
      </c>
      <c r="H45" s="18"/>
    </row>
    <row r="46" spans="1:8" ht="16.5" customHeight="1">
      <c r="A46" s="18" t="s">
        <v>212</v>
      </c>
      <c r="B46" s="28" t="s">
        <v>298</v>
      </c>
      <c r="C46" s="28" t="s">
        <v>476</v>
      </c>
      <c r="D46" s="18">
        <v>9</v>
      </c>
      <c r="E46" s="18">
        <f t="shared" si="0"/>
        <v>9</v>
      </c>
      <c r="F46" s="18" t="s">
        <v>44</v>
      </c>
      <c r="G46" s="18">
        <v>1</v>
      </c>
      <c r="H46" s="18"/>
    </row>
    <row r="47" spans="1:8" ht="16.5" customHeight="1">
      <c r="A47" s="18" t="s">
        <v>212</v>
      </c>
      <c r="B47" s="28" t="s">
        <v>298</v>
      </c>
      <c r="C47" s="28" t="s">
        <v>48</v>
      </c>
      <c r="D47" s="18">
        <v>1</v>
      </c>
      <c r="E47" s="18">
        <f t="shared" si="0"/>
        <v>1</v>
      </c>
      <c r="F47" s="18" t="s">
        <v>44</v>
      </c>
      <c r="G47" s="18">
        <v>1</v>
      </c>
      <c r="H47" s="18"/>
    </row>
    <row r="48" spans="1:8" ht="16.5" customHeight="1">
      <c r="A48" s="18" t="s">
        <v>212</v>
      </c>
      <c r="B48" s="28" t="s">
        <v>299</v>
      </c>
      <c r="C48" s="28" t="s">
        <v>476</v>
      </c>
      <c r="D48" s="18">
        <v>2</v>
      </c>
      <c r="E48" s="18">
        <f t="shared" si="0"/>
        <v>2</v>
      </c>
      <c r="F48" s="18" t="s">
        <v>44</v>
      </c>
      <c r="G48" s="18">
        <v>1</v>
      </c>
      <c r="H48" s="18"/>
    </row>
    <row r="49" spans="1:31" ht="16.5" customHeight="1">
      <c r="A49" s="18" t="s">
        <v>212</v>
      </c>
      <c r="B49" s="28" t="s">
        <v>300</v>
      </c>
      <c r="C49" s="28" t="s">
        <v>476</v>
      </c>
      <c r="D49" s="18">
        <v>2</v>
      </c>
      <c r="E49" s="18">
        <f t="shared" si="0"/>
        <v>2</v>
      </c>
      <c r="F49" s="18" t="s">
        <v>44</v>
      </c>
      <c r="G49" s="18">
        <v>1</v>
      </c>
      <c r="H49" s="18"/>
    </row>
    <row r="50" spans="1:31" ht="16.5" customHeight="1">
      <c r="A50" s="18" t="s">
        <v>302</v>
      </c>
      <c r="B50" s="28" t="s">
        <v>301</v>
      </c>
      <c r="C50" s="35" t="s">
        <v>376</v>
      </c>
      <c r="D50" s="18">
        <v>3</v>
      </c>
      <c r="E50" s="18">
        <f t="shared" si="0"/>
        <v>3</v>
      </c>
      <c r="F50" s="18" t="s">
        <v>688</v>
      </c>
      <c r="G50" s="18">
        <v>1</v>
      </c>
      <c r="H50" s="18"/>
    </row>
    <row r="51" spans="1:31" ht="16.5" customHeight="1">
      <c r="A51" s="18" t="s">
        <v>302</v>
      </c>
      <c r="B51" s="28" t="s">
        <v>26</v>
      </c>
      <c r="C51" s="28" t="s">
        <v>470</v>
      </c>
      <c r="D51" s="18">
        <v>12</v>
      </c>
      <c r="E51" s="18">
        <f t="shared" si="0"/>
        <v>12</v>
      </c>
      <c r="F51" s="18" t="s">
        <v>471</v>
      </c>
      <c r="G51" s="18">
        <v>1</v>
      </c>
      <c r="H51" s="18"/>
    </row>
    <row r="52" spans="1:31" ht="16.5" customHeight="1">
      <c r="A52" s="18" t="s">
        <v>302</v>
      </c>
      <c r="B52" s="28" t="s">
        <v>301</v>
      </c>
      <c r="C52" s="28" t="s">
        <v>474</v>
      </c>
      <c r="D52" s="18">
        <v>1</v>
      </c>
      <c r="E52" s="18">
        <f t="shared" si="0"/>
        <v>1</v>
      </c>
      <c r="F52" s="18" t="s">
        <v>472</v>
      </c>
      <c r="G52" s="18">
        <v>1</v>
      </c>
      <c r="H52" s="18"/>
    </row>
    <row r="53" spans="1:31" ht="16.5" customHeight="1">
      <c r="A53" s="18" t="s">
        <v>302</v>
      </c>
      <c r="B53" s="28" t="s">
        <v>298</v>
      </c>
      <c r="C53" s="28" t="s">
        <v>476</v>
      </c>
      <c r="D53" s="18">
        <v>9</v>
      </c>
      <c r="E53" s="18">
        <f t="shared" si="0"/>
        <v>9</v>
      </c>
      <c r="F53" s="18" t="s">
        <v>44</v>
      </c>
      <c r="G53" s="18">
        <v>1</v>
      </c>
      <c r="H53" s="18"/>
    </row>
    <row r="54" spans="1:31" ht="16.5" customHeight="1">
      <c r="A54" s="18" t="s">
        <v>302</v>
      </c>
      <c r="B54" s="28" t="s">
        <v>298</v>
      </c>
      <c r="C54" s="28" t="s">
        <v>48</v>
      </c>
      <c r="D54" s="18">
        <v>1</v>
      </c>
      <c r="E54" s="18">
        <f t="shared" si="0"/>
        <v>1</v>
      </c>
      <c r="F54" s="18" t="s">
        <v>44</v>
      </c>
      <c r="G54" s="18">
        <v>1</v>
      </c>
      <c r="H54" s="18"/>
    </row>
    <row r="55" spans="1:31" ht="16.5" customHeight="1">
      <c r="A55" s="18" t="s">
        <v>302</v>
      </c>
      <c r="B55" s="28" t="s">
        <v>299</v>
      </c>
      <c r="C55" s="35" t="s">
        <v>476</v>
      </c>
      <c r="D55" s="34">
        <v>1</v>
      </c>
      <c r="E55" s="18">
        <f t="shared" si="0"/>
        <v>1</v>
      </c>
      <c r="F55" s="18" t="s">
        <v>44</v>
      </c>
      <c r="G55" s="18">
        <v>1</v>
      </c>
      <c r="H55" s="18"/>
    </row>
    <row r="56" spans="1:31" s="30" customFormat="1" ht="16.5" customHeight="1">
      <c r="A56" s="18" t="s">
        <v>302</v>
      </c>
      <c r="B56" s="28" t="s">
        <v>299</v>
      </c>
      <c r="C56" s="35" t="s">
        <v>478</v>
      </c>
      <c r="D56" s="34">
        <v>1</v>
      </c>
      <c r="E56" s="18">
        <f t="shared" si="0"/>
        <v>1</v>
      </c>
      <c r="F56" s="18" t="s">
        <v>44</v>
      </c>
      <c r="G56" s="18">
        <v>1</v>
      </c>
      <c r="H56" s="18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100"/>
      <c r="Y56" s="100"/>
      <c r="Z56" s="100"/>
      <c r="AA56" s="100"/>
      <c r="AB56" s="100"/>
      <c r="AC56" s="100"/>
      <c r="AD56" s="100"/>
      <c r="AE56" s="100"/>
    </row>
    <row r="57" spans="1:31" ht="16.5" customHeight="1">
      <c r="A57" s="18" t="s">
        <v>302</v>
      </c>
      <c r="B57" s="28" t="s">
        <v>300</v>
      </c>
      <c r="C57" s="35" t="s">
        <v>476</v>
      </c>
      <c r="D57" s="34">
        <v>1</v>
      </c>
      <c r="E57" s="18">
        <f t="shared" si="0"/>
        <v>1</v>
      </c>
      <c r="F57" s="18" t="s">
        <v>44</v>
      </c>
      <c r="G57" s="18">
        <v>1</v>
      </c>
      <c r="H57" s="18"/>
    </row>
    <row r="58" spans="1:31" s="30" customFormat="1" ht="16.5" customHeight="1">
      <c r="A58" s="18" t="s">
        <v>302</v>
      </c>
      <c r="B58" s="28" t="s">
        <v>300</v>
      </c>
      <c r="C58" s="35" t="s">
        <v>478</v>
      </c>
      <c r="D58" s="34">
        <v>1</v>
      </c>
      <c r="E58" s="18">
        <f t="shared" si="0"/>
        <v>1</v>
      </c>
      <c r="F58" s="18" t="s">
        <v>44</v>
      </c>
      <c r="G58" s="18">
        <v>1</v>
      </c>
      <c r="H58" s="18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0"/>
      <c r="V58" s="100"/>
      <c r="W58" s="100"/>
      <c r="X58" s="100"/>
      <c r="Y58" s="100"/>
      <c r="Z58" s="100"/>
      <c r="AA58" s="100"/>
      <c r="AB58" s="100"/>
      <c r="AC58" s="100"/>
      <c r="AD58" s="100"/>
      <c r="AE58" s="100"/>
    </row>
    <row r="59" spans="1:31" ht="16.5" customHeight="1">
      <c r="A59" s="18" t="s">
        <v>214</v>
      </c>
      <c r="B59" s="28" t="s">
        <v>303</v>
      </c>
      <c r="C59" s="28" t="s">
        <v>479</v>
      </c>
      <c r="D59" s="18">
        <v>15</v>
      </c>
      <c r="E59" s="18">
        <f t="shared" si="0"/>
        <v>15</v>
      </c>
      <c r="F59" s="18" t="s">
        <v>44</v>
      </c>
      <c r="G59" s="18">
        <v>1</v>
      </c>
      <c r="H59" s="18"/>
    </row>
    <row r="60" spans="1:31" ht="16.5" customHeight="1">
      <c r="A60" s="18" t="s">
        <v>216</v>
      </c>
      <c r="B60" s="28" t="s">
        <v>228</v>
      </c>
      <c r="C60" s="28" t="s">
        <v>320</v>
      </c>
      <c r="D60" s="18">
        <v>12</v>
      </c>
      <c r="E60" s="18">
        <f t="shared" si="0"/>
        <v>12</v>
      </c>
      <c r="F60" s="18" t="s">
        <v>321</v>
      </c>
      <c r="G60" s="18">
        <v>1</v>
      </c>
      <c r="H60" s="18"/>
    </row>
    <row r="61" spans="1:31" ht="16.5" customHeight="1">
      <c r="A61" s="18" t="s">
        <v>216</v>
      </c>
      <c r="B61" s="28" t="s">
        <v>228</v>
      </c>
      <c r="C61" s="28" t="s">
        <v>476</v>
      </c>
      <c r="D61" s="18">
        <v>1</v>
      </c>
      <c r="E61" s="18">
        <f t="shared" si="0"/>
        <v>1</v>
      </c>
      <c r="F61" s="18" t="s">
        <v>44</v>
      </c>
      <c r="G61" s="18">
        <v>1</v>
      </c>
      <c r="H61" s="18"/>
    </row>
    <row r="62" spans="1:31" ht="16.5" customHeight="1">
      <c r="A62" s="18" t="s">
        <v>216</v>
      </c>
      <c r="B62" s="28" t="s">
        <v>228</v>
      </c>
      <c r="C62" s="28" t="s">
        <v>474</v>
      </c>
      <c r="D62" s="34">
        <v>2</v>
      </c>
      <c r="E62" s="18">
        <f t="shared" si="0"/>
        <v>2</v>
      </c>
      <c r="F62" s="18" t="s">
        <v>472</v>
      </c>
      <c r="G62" s="18">
        <v>1</v>
      </c>
      <c r="H62" s="18"/>
    </row>
    <row r="63" spans="1:31" ht="16.5" customHeight="1">
      <c r="A63" s="18" t="s">
        <v>216</v>
      </c>
      <c r="B63" s="28" t="s">
        <v>228</v>
      </c>
      <c r="C63" s="35" t="s">
        <v>473</v>
      </c>
      <c r="D63" s="34">
        <v>1</v>
      </c>
      <c r="E63" s="18">
        <f t="shared" si="0"/>
        <v>1</v>
      </c>
      <c r="F63" s="18" t="s">
        <v>472</v>
      </c>
      <c r="G63" s="18">
        <v>1</v>
      </c>
      <c r="H63" s="18"/>
    </row>
    <row r="64" spans="1:31" ht="16.5" customHeight="1">
      <c r="A64" s="18" t="s">
        <v>216</v>
      </c>
      <c r="B64" s="28" t="s">
        <v>304</v>
      </c>
      <c r="C64" s="35" t="s">
        <v>376</v>
      </c>
      <c r="D64" s="34">
        <v>1</v>
      </c>
      <c r="E64" s="18">
        <f t="shared" si="0"/>
        <v>1</v>
      </c>
      <c r="F64" s="18" t="s">
        <v>688</v>
      </c>
      <c r="G64" s="18">
        <v>1</v>
      </c>
      <c r="H64" s="18"/>
    </row>
    <row r="65" spans="1:8" ht="16.5" customHeight="1">
      <c r="A65" s="18" t="s">
        <v>216</v>
      </c>
      <c r="B65" s="28" t="s">
        <v>305</v>
      </c>
      <c r="C65" s="28" t="s">
        <v>476</v>
      </c>
      <c r="D65" s="18">
        <v>7</v>
      </c>
      <c r="E65" s="18">
        <f t="shared" si="0"/>
        <v>7</v>
      </c>
      <c r="F65" s="18" t="s">
        <v>44</v>
      </c>
      <c r="G65" s="18">
        <v>1</v>
      </c>
      <c r="H65" s="18"/>
    </row>
    <row r="66" spans="1:8" ht="16.5" customHeight="1">
      <c r="A66" s="18" t="s">
        <v>216</v>
      </c>
      <c r="B66" s="28" t="s">
        <v>480</v>
      </c>
      <c r="C66" s="28" t="s">
        <v>470</v>
      </c>
      <c r="D66" s="18">
        <v>2</v>
      </c>
      <c r="E66" s="18">
        <f t="shared" si="0"/>
        <v>2</v>
      </c>
      <c r="F66" s="18" t="s">
        <v>471</v>
      </c>
      <c r="G66" s="18">
        <v>1</v>
      </c>
      <c r="H66" s="18"/>
    </row>
    <row r="67" spans="1:8" ht="16.5" customHeight="1">
      <c r="A67" s="18" t="s">
        <v>216</v>
      </c>
      <c r="B67" s="28" t="s">
        <v>307</v>
      </c>
      <c r="C67" s="28" t="s">
        <v>476</v>
      </c>
      <c r="D67" s="18">
        <v>2</v>
      </c>
      <c r="E67" s="18">
        <f t="shared" si="0"/>
        <v>2</v>
      </c>
      <c r="F67" s="18" t="s">
        <v>44</v>
      </c>
      <c r="G67" s="18">
        <v>1</v>
      </c>
      <c r="H67" s="18"/>
    </row>
    <row r="68" spans="1:8" ht="16.5" customHeight="1">
      <c r="A68" s="18" t="s">
        <v>216</v>
      </c>
      <c r="B68" s="28" t="s">
        <v>308</v>
      </c>
      <c r="C68" s="28" t="s">
        <v>476</v>
      </c>
      <c r="D68" s="18">
        <v>7</v>
      </c>
      <c r="E68" s="18">
        <f t="shared" si="0"/>
        <v>7</v>
      </c>
      <c r="F68" s="18" t="s">
        <v>44</v>
      </c>
      <c r="G68" s="18">
        <v>1</v>
      </c>
      <c r="H68" s="18"/>
    </row>
    <row r="69" spans="1:8" ht="16.5" customHeight="1">
      <c r="A69" s="18" t="s">
        <v>216</v>
      </c>
      <c r="B69" s="28" t="s">
        <v>309</v>
      </c>
      <c r="C69" s="28" t="s">
        <v>470</v>
      </c>
      <c r="D69" s="18">
        <v>2</v>
      </c>
      <c r="E69" s="18">
        <f t="shared" si="0"/>
        <v>2</v>
      </c>
      <c r="F69" s="18" t="s">
        <v>471</v>
      </c>
      <c r="G69" s="18">
        <v>1</v>
      </c>
      <c r="H69" s="18"/>
    </row>
    <row r="70" spans="1:8" ht="16.5" customHeight="1">
      <c r="A70" s="18" t="s">
        <v>216</v>
      </c>
      <c r="B70" s="28" t="s">
        <v>310</v>
      </c>
      <c r="C70" s="28" t="s">
        <v>476</v>
      </c>
      <c r="D70" s="18">
        <v>2</v>
      </c>
      <c r="E70" s="18">
        <f t="shared" si="0"/>
        <v>2</v>
      </c>
      <c r="F70" s="18" t="s">
        <v>44</v>
      </c>
      <c r="G70" s="18">
        <v>1</v>
      </c>
      <c r="H70" s="18"/>
    </row>
    <row r="71" spans="1:8" ht="16.5" customHeight="1">
      <c r="A71" s="18" t="s">
        <v>216</v>
      </c>
      <c r="B71" s="28" t="s">
        <v>377</v>
      </c>
      <c r="C71" s="28" t="s">
        <v>470</v>
      </c>
      <c r="D71" s="18">
        <v>11</v>
      </c>
      <c r="E71" s="18">
        <f t="shared" si="0"/>
        <v>11</v>
      </c>
      <c r="F71" s="18" t="s">
        <v>471</v>
      </c>
      <c r="G71" s="18">
        <v>1</v>
      </c>
      <c r="H71" s="18"/>
    </row>
    <row r="72" spans="1:8" ht="16.5" customHeight="1">
      <c r="A72" s="18" t="s">
        <v>216</v>
      </c>
      <c r="B72" s="28" t="s">
        <v>312</v>
      </c>
      <c r="C72" s="28" t="s">
        <v>318</v>
      </c>
      <c r="D72" s="18">
        <v>2</v>
      </c>
      <c r="E72" s="18">
        <f t="shared" ref="E72:E135" si="1">G72*D72</f>
        <v>2</v>
      </c>
      <c r="F72" s="18" t="s">
        <v>317</v>
      </c>
      <c r="G72" s="18">
        <v>1</v>
      </c>
      <c r="H72" s="18"/>
    </row>
    <row r="73" spans="1:8" ht="16.5" customHeight="1">
      <c r="A73" s="18" t="s">
        <v>216</v>
      </c>
      <c r="B73" s="28" t="s">
        <v>313</v>
      </c>
      <c r="C73" s="28" t="s">
        <v>318</v>
      </c>
      <c r="D73" s="18">
        <v>1</v>
      </c>
      <c r="E73" s="18">
        <f t="shared" si="1"/>
        <v>1</v>
      </c>
      <c r="F73" s="18" t="s">
        <v>317</v>
      </c>
      <c r="G73" s="18">
        <v>1</v>
      </c>
      <c r="H73" s="18"/>
    </row>
    <row r="74" spans="1:8" ht="16.5" customHeight="1">
      <c r="A74" s="18" t="s">
        <v>216</v>
      </c>
      <c r="B74" s="28" t="s">
        <v>313</v>
      </c>
      <c r="C74" s="28" t="s">
        <v>322</v>
      </c>
      <c r="D74" s="18">
        <v>1</v>
      </c>
      <c r="E74" s="18">
        <f t="shared" si="1"/>
        <v>1</v>
      </c>
      <c r="F74" s="18" t="s">
        <v>317</v>
      </c>
      <c r="G74" s="18">
        <v>1</v>
      </c>
      <c r="H74" s="18"/>
    </row>
    <row r="75" spans="1:8" ht="16.5" customHeight="1">
      <c r="A75" s="18" t="s">
        <v>216</v>
      </c>
      <c r="B75" s="28" t="s">
        <v>314</v>
      </c>
      <c r="C75" s="28" t="s">
        <v>318</v>
      </c>
      <c r="D75" s="18">
        <v>2</v>
      </c>
      <c r="E75" s="18">
        <f t="shared" si="1"/>
        <v>2</v>
      </c>
      <c r="F75" s="18" t="s">
        <v>317</v>
      </c>
      <c r="G75" s="18">
        <v>1</v>
      </c>
      <c r="H75" s="18"/>
    </row>
    <row r="76" spans="1:8" ht="16.5" customHeight="1">
      <c r="A76" s="18" t="s">
        <v>219</v>
      </c>
      <c r="B76" s="28" t="s">
        <v>39</v>
      </c>
      <c r="C76" s="28" t="s">
        <v>476</v>
      </c>
      <c r="D76" s="18">
        <v>1</v>
      </c>
      <c r="E76" s="18">
        <f t="shared" si="1"/>
        <v>1</v>
      </c>
      <c r="F76" s="18" t="s">
        <v>44</v>
      </c>
      <c r="G76" s="18">
        <v>1</v>
      </c>
      <c r="H76" s="18"/>
    </row>
    <row r="77" spans="1:8" ht="16.5" customHeight="1">
      <c r="A77" s="18" t="s">
        <v>219</v>
      </c>
      <c r="B77" s="28" t="s">
        <v>39</v>
      </c>
      <c r="C77" s="28" t="s">
        <v>474</v>
      </c>
      <c r="D77" s="18">
        <v>1</v>
      </c>
      <c r="E77" s="18">
        <f t="shared" si="1"/>
        <v>1</v>
      </c>
      <c r="F77" s="18" t="s">
        <v>472</v>
      </c>
      <c r="G77" s="18">
        <v>1</v>
      </c>
      <c r="H77" s="18"/>
    </row>
    <row r="78" spans="1:8" ht="16.5" customHeight="1">
      <c r="A78" s="18" t="s">
        <v>219</v>
      </c>
      <c r="B78" s="28" t="s">
        <v>39</v>
      </c>
      <c r="C78" s="35" t="s">
        <v>473</v>
      </c>
      <c r="D78" s="18">
        <v>1</v>
      </c>
      <c r="E78" s="18">
        <f t="shared" si="1"/>
        <v>1</v>
      </c>
      <c r="F78" s="18" t="s">
        <v>472</v>
      </c>
      <c r="G78" s="18">
        <v>1</v>
      </c>
      <c r="H78" s="18"/>
    </row>
    <row r="79" spans="1:8" ht="16.5" customHeight="1">
      <c r="A79" s="18" t="s">
        <v>219</v>
      </c>
      <c r="B79" s="28" t="s">
        <v>39</v>
      </c>
      <c r="C79" s="35" t="s">
        <v>376</v>
      </c>
      <c r="D79" s="18">
        <v>3</v>
      </c>
      <c r="E79" s="18">
        <f t="shared" si="1"/>
        <v>3</v>
      </c>
      <c r="F79" s="18" t="s">
        <v>688</v>
      </c>
      <c r="G79" s="18">
        <v>1</v>
      </c>
      <c r="H79" s="18"/>
    </row>
    <row r="80" spans="1:8" ht="16.5" customHeight="1">
      <c r="A80" s="18" t="s">
        <v>219</v>
      </c>
      <c r="B80" s="28" t="s">
        <v>304</v>
      </c>
      <c r="C80" s="35" t="s">
        <v>376</v>
      </c>
      <c r="D80" s="18">
        <v>1</v>
      </c>
      <c r="E80" s="18">
        <f t="shared" si="1"/>
        <v>1</v>
      </c>
      <c r="F80" s="18" t="s">
        <v>688</v>
      </c>
      <c r="G80" s="18">
        <v>1</v>
      </c>
      <c r="H80" s="18"/>
    </row>
    <row r="81" spans="1:8" ht="16.5" customHeight="1">
      <c r="A81" s="18" t="s">
        <v>219</v>
      </c>
      <c r="B81" s="28" t="s">
        <v>305</v>
      </c>
      <c r="C81" s="28" t="s">
        <v>476</v>
      </c>
      <c r="D81" s="18">
        <v>7</v>
      </c>
      <c r="E81" s="18">
        <f t="shared" si="1"/>
        <v>7</v>
      </c>
      <c r="F81" s="18" t="s">
        <v>44</v>
      </c>
      <c r="G81" s="18">
        <v>1</v>
      </c>
      <c r="H81" s="18"/>
    </row>
    <row r="82" spans="1:8" ht="16.5" customHeight="1">
      <c r="A82" s="18" t="s">
        <v>219</v>
      </c>
      <c r="B82" s="28" t="s">
        <v>306</v>
      </c>
      <c r="C82" s="28" t="s">
        <v>470</v>
      </c>
      <c r="D82" s="18">
        <v>2</v>
      </c>
      <c r="E82" s="18">
        <f t="shared" si="1"/>
        <v>2</v>
      </c>
      <c r="F82" s="18" t="s">
        <v>471</v>
      </c>
      <c r="G82" s="18">
        <v>1</v>
      </c>
      <c r="H82" s="18"/>
    </row>
    <row r="83" spans="1:8" ht="16.5" customHeight="1">
      <c r="A83" s="18" t="s">
        <v>219</v>
      </c>
      <c r="B83" s="28" t="s">
        <v>307</v>
      </c>
      <c r="C83" s="28" t="s">
        <v>476</v>
      </c>
      <c r="D83" s="18">
        <v>2</v>
      </c>
      <c r="E83" s="18">
        <f t="shared" si="1"/>
        <v>2</v>
      </c>
      <c r="F83" s="18" t="s">
        <v>44</v>
      </c>
      <c r="G83" s="18">
        <v>1</v>
      </c>
      <c r="H83" s="18"/>
    </row>
    <row r="84" spans="1:8" ht="16.5" customHeight="1">
      <c r="A84" s="18" t="s">
        <v>219</v>
      </c>
      <c r="B84" s="28" t="s">
        <v>308</v>
      </c>
      <c r="C84" s="28" t="s">
        <v>476</v>
      </c>
      <c r="D84" s="18">
        <v>7</v>
      </c>
      <c r="E84" s="18">
        <f t="shared" si="1"/>
        <v>7</v>
      </c>
      <c r="F84" s="18" t="s">
        <v>44</v>
      </c>
      <c r="G84" s="18">
        <v>1</v>
      </c>
      <c r="H84" s="18"/>
    </row>
    <row r="85" spans="1:8" ht="16.5" customHeight="1">
      <c r="A85" s="18" t="s">
        <v>219</v>
      </c>
      <c r="B85" s="28" t="s">
        <v>309</v>
      </c>
      <c r="C85" s="28" t="s">
        <v>470</v>
      </c>
      <c r="D85" s="18">
        <v>2</v>
      </c>
      <c r="E85" s="18">
        <f t="shared" si="1"/>
        <v>2</v>
      </c>
      <c r="F85" s="18" t="s">
        <v>471</v>
      </c>
      <c r="G85" s="18">
        <v>1</v>
      </c>
      <c r="H85" s="18"/>
    </row>
    <row r="86" spans="1:8" ht="16.5" customHeight="1">
      <c r="A86" s="18" t="s">
        <v>219</v>
      </c>
      <c r="B86" s="28" t="s">
        <v>310</v>
      </c>
      <c r="C86" s="28" t="s">
        <v>476</v>
      </c>
      <c r="D86" s="18">
        <v>2</v>
      </c>
      <c r="E86" s="18">
        <f t="shared" si="1"/>
        <v>2</v>
      </c>
      <c r="F86" s="18" t="s">
        <v>44</v>
      </c>
      <c r="G86" s="18">
        <v>1</v>
      </c>
      <c r="H86" s="18"/>
    </row>
    <row r="87" spans="1:8" ht="16.5" customHeight="1">
      <c r="A87" s="18" t="s">
        <v>219</v>
      </c>
      <c r="B87" s="28" t="s">
        <v>311</v>
      </c>
      <c r="C87" s="28" t="s">
        <v>470</v>
      </c>
      <c r="D87" s="18">
        <v>11</v>
      </c>
      <c r="E87" s="18">
        <f t="shared" si="1"/>
        <v>11</v>
      </c>
      <c r="F87" s="18" t="s">
        <v>471</v>
      </c>
      <c r="G87" s="18">
        <v>1</v>
      </c>
      <c r="H87" s="18"/>
    </row>
    <row r="88" spans="1:8" ht="16.5" customHeight="1">
      <c r="A88" s="18" t="s">
        <v>220</v>
      </c>
      <c r="B88" s="28" t="s">
        <v>39</v>
      </c>
      <c r="C88" s="28" t="s">
        <v>476</v>
      </c>
      <c r="D88" s="18">
        <v>1</v>
      </c>
      <c r="E88" s="18">
        <f t="shared" si="1"/>
        <v>1</v>
      </c>
      <c r="F88" s="18" t="s">
        <v>44</v>
      </c>
      <c r="G88" s="18">
        <v>1</v>
      </c>
      <c r="H88" s="18"/>
    </row>
    <row r="89" spans="1:8" ht="16.5" customHeight="1">
      <c r="A89" s="18" t="s">
        <v>220</v>
      </c>
      <c r="B89" s="28" t="s">
        <v>39</v>
      </c>
      <c r="C89" s="28" t="s">
        <v>474</v>
      </c>
      <c r="D89" s="18">
        <v>1</v>
      </c>
      <c r="E89" s="18">
        <f t="shared" si="1"/>
        <v>1</v>
      </c>
      <c r="F89" s="18" t="s">
        <v>472</v>
      </c>
      <c r="G89" s="18">
        <v>1</v>
      </c>
      <c r="H89" s="18"/>
    </row>
    <row r="90" spans="1:8" ht="16.5" customHeight="1">
      <c r="A90" s="18" t="s">
        <v>220</v>
      </c>
      <c r="B90" s="28" t="s">
        <v>39</v>
      </c>
      <c r="C90" s="35" t="s">
        <v>473</v>
      </c>
      <c r="D90" s="18">
        <v>1</v>
      </c>
      <c r="E90" s="18">
        <f t="shared" si="1"/>
        <v>1</v>
      </c>
      <c r="F90" s="18" t="s">
        <v>472</v>
      </c>
      <c r="G90" s="18">
        <v>1</v>
      </c>
      <c r="H90" s="18"/>
    </row>
    <row r="91" spans="1:8" ht="16.5" customHeight="1">
      <c r="A91" s="18" t="s">
        <v>220</v>
      </c>
      <c r="B91" s="28" t="s">
        <v>39</v>
      </c>
      <c r="C91" s="35" t="s">
        <v>376</v>
      </c>
      <c r="D91" s="18">
        <v>3</v>
      </c>
      <c r="E91" s="18">
        <f t="shared" si="1"/>
        <v>3</v>
      </c>
      <c r="F91" s="18" t="s">
        <v>688</v>
      </c>
      <c r="G91" s="18">
        <v>1</v>
      </c>
      <c r="H91" s="18"/>
    </row>
    <row r="92" spans="1:8" ht="16.5" customHeight="1">
      <c r="A92" s="18" t="s">
        <v>220</v>
      </c>
      <c r="B92" s="28" t="s">
        <v>304</v>
      </c>
      <c r="C92" s="35" t="s">
        <v>376</v>
      </c>
      <c r="D92" s="18">
        <v>1</v>
      </c>
      <c r="E92" s="18">
        <f t="shared" si="1"/>
        <v>1</v>
      </c>
      <c r="F92" s="18" t="s">
        <v>688</v>
      </c>
      <c r="G92" s="18">
        <v>1</v>
      </c>
      <c r="H92" s="18"/>
    </row>
    <row r="93" spans="1:8" ht="16.5" customHeight="1">
      <c r="A93" s="18" t="s">
        <v>220</v>
      </c>
      <c r="B93" s="28" t="s">
        <v>305</v>
      </c>
      <c r="C93" s="28" t="s">
        <v>476</v>
      </c>
      <c r="D93" s="18">
        <v>7</v>
      </c>
      <c r="E93" s="18">
        <f t="shared" si="1"/>
        <v>7</v>
      </c>
      <c r="F93" s="18" t="s">
        <v>44</v>
      </c>
      <c r="G93" s="18">
        <v>1</v>
      </c>
      <c r="H93" s="18"/>
    </row>
    <row r="94" spans="1:8" ht="16.5" customHeight="1">
      <c r="A94" s="18" t="s">
        <v>220</v>
      </c>
      <c r="B94" s="28" t="s">
        <v>306</v>
      </c>
      <c r="C94" s="28" t="s">
        <v>470</v>
      </c>
      <c r="D94" s="18">
        <v>2</v>
      </c>
      <c r="E94" s="18">
        <f t="shared" si="1"/>
        <v>2</v>
      </c>
      <c r="F94" s="18" t="s">
        <v>471</v>
      </c>
      <c r="G94" s="18">
        <v>1</v>
      </c>
      <c r="H94" s="18"/>
    </row>
    <row r="95" spans="1:8" ht="16.5" customHeight="1">
      <c r="A95" s="18" t="s">
        <v>220</v>
      </c>
      <c r="B95" s="28" t="s">
        <v>307</v>
      </c>
      <c r="C95" s="28" t="s">
        <v>476</v>
      </c>
      <c r="D95" s="18">
        <v>2</v>
      </c>
      <c r="E95" s="18">
        <f t="shared" si="1"/>
        <v>2</v>
      </c>
      <c r="F95" s="18" t="s">
        <v>44</v>
      </c>
      <c r="G95" s="18">
        <v>1</v>
      </c>
      <c r="H95" s="18"/>
    </row>
    <row r="96" spans="1:8" ht="16.5" customHeight="1">
      <c r="A96" s="18" t="s">
        <v>220</v>
      </c>
      <c r="B96" s="28" t="s">
        <v>308</v>
      </c>
      <c r="C96" s="28" t="s">
        <v>476</v>
      </c>
      <c r="D96" s="18">
        <v>7</v>
      </c>
      <c r="E96" s="18">
        <f t="shared" si="1"/>
        <v>7</v>
      </c>
      <c r="F96" s="18" t="s">
        <v>44</v>
      </c>
      <c r="G96" s="18">
        <v>1</v>
      </c>
      <c r="H96" s="18"/>
    </row>
    <row r="97" spans="1:8" ht="16.5" customHeight="1">
      <c r="A97" s="18" t="s">
        <v>220</v>
      </c>
      <c r="B97" s="28" t="s">
        <v>309</v>
      </c>
      <c r="C97" s="28" t="s">
        <v>470</v>
      </c>
      <c r="D97" s="18">
        <v>2</v>
      </c>
      <c r="E97" s="18">
        <f t="shared" si="1"/>
        <v>2</v>
      </c>
      <c r="F97" s="18" t="s">
        <v>471</v>
      </c>
      <c r="G97" s="18">
        <v>1</v>
      </c>
      <c r="H97" s="18"/>
    </row>
    <row r="98" spans="1:8" ht="16.5" customHeight="1">
      <c r="A98" s="18" t="s">
        <v>220</v>
      </c>
      <c r="B98" s="28" t="s">
        <v>310</v>
      </c>
      <c r="C98" s="28" t="s">
        <v>476</v>
      </c>
      <c r="D98" s="18">
        <v>2</v>
      </c>
      <c r="E98" s="18">
        <f t="shared" si="1"/>
        <v>2</v>
      </c>
      <c r="F98" s="18" t="s">
        <v>44</v>
      </c>
      <c r="G98" s="18">
        <v>1</v>
      </c>
      <c r="H98" s="18"/>
    </row>
    <row r="99" spans="1:8" ht="16.5" customHeight="1">
      <c r="A99" s="18" t="s">
        <v>220</v>
      </c>
      <c r="B99" s="28" t="s">
        <v>311</v>
      </c>
      <c r="C99" s="28" t="s">
        <v>470</v>
      </c>
      <c r="D99" s="18">
        <v>11</v>
      </c>
      <c r="E99" s="18">
        <f t="shared" si="1"/>
        <v>11</v>
      </c>
      <c r="F99" s="18" t="s">
        <v>471</v>
      </c>
      <c r="G99" s="18">
        <v>1</v>
      </c>
      <c r="H99" s="18"/>
    </row>
    <row r="100" spans="1:8" ht="16.5" customHeight="1">
      <c r="A100" s="18" t="s">
        <v>221</v>
      </c>
      <c r="B100" s="28" t="s">
        <v>39</v>
      </c>
      <c r="C100" s="28" t="s">
        <v>476</v>
      </c>
      <c r="D100" s="18">
        <v>1</v>
      </c>
      <c r="E100" s="18">
        <f t="shared" si="1"/>
        <v>1</v>
      </c>
      <c r="F100" s="18" t="s">
        <v>44</v>
      </c>
      <c r="G100" s="18">
        <v>1</v>
      </c>
      <c r="H100" s="18"/>
    </row>
    <row r="101" spans="1:8" ht="16.5" customHeight="1">
      <c r="A101" s="18" t="s">
        <v>221</v>
      </c>
      <c r="B101" s="28" t="s">
        <v>39</v>
      </c>
      <c r="C101" s="28" t="s">
        <v>474</v>
      </c>
      <c r="D101" s="18">
        <v>1</v>
      </c>
      <c r="E101" s="18">
        <f t="shared" si="1"/>
        <v>1</v>
      </c>
      <c r="F101" s="18" t="s">
        <v>472</v>
      </c>
      <c r="G101" s="18">
        <v>1</v>
      </c>
      <c r="H101" s="18"/>
    </row>
    <row r="102" spans="1:8" ht="16.5" customHeight="1">
      <c r="A102" s="18" t="s">
        <v>221</v>
      </c>
      <c r="B102" s="28" t="s">
        <v>39</v>
      </c>
      <c r="C102" s="35" t="s">
        <v>473</v>
      </c>
      <c r="D102" s="18">
        <v>1</v>
      </c>
      <c r="E102" s="18">
        <f t="shared" si="1"/>
        <v>1</v>
      </c>
      <c r="F102" s="18" t="s">
        <v>472</v>
      </c>
      <c r="G102" s="18">
        <v>1</v>
      </c>
      <c r="H102" s="18"/>
    </row>
    <row r="103" spans="1:8" ht="16.5" customHeight="1">
      <c r="A103" s="18" t="s">
        <v>221</v>
      </c>
      <c r="B103" s="28" t="s">
        <v>39</v>
      </c>
      <c r="C103" s="35" t="s">
        <v>376</v>
      </c>
      <c r="D103" s="18">
        <v>3</v>
      </c>
      <c r="E103" s="18">
        <f t="shared" si="1"/>
        <v>3</v>
      </c>
      <c r="F103" s="18" t="s">
        <v>688</v>
      </c>
      <c r="G103" s="18">
        <v>1</v>
      </c>
      <c r="H103" s="18"/>
    </row>
    <row r="104" spans="1:8" ht="16.5" customHeight="1">
      <c r="A104" s="18" t="s">
        <v>221</v>
      </c>
      <c r="B104" s="28" t="s">
        <v>304</v>
      </c>
      <c r="C104" s="35" t="s">
        <v>376</v>
      </c>
      <c r="D104" s="18">
        <v>1</v>
      </c>
      <c r="E104" s="18">
        <f t="shared" si="1"/>
        <v>1</v>
      </c>
      <c r="F104" s="18" t="s">
        <v>688</v>
      </c>
      <c r="G104" s="18">
        <v>1</v>
      </c>
      <c r="H104" s="18"/>
    </row>
    <row r="105" spans="1:8" ht="16.5" customHeight="1">
      <c r="A105" s="18" t="s">
        <v>221</v>
      </c>
      <c r="B105" s="28" t="s">
        <v>305</v>
      </c>
      <c r="C105" s="28" t="s">
        <v>476</v>
      </c>
      <c r="D105" s="18">
        <v>7</v>
      </c>
      <c r="E105" s="18">
        <f t="shared" si="1"/>
        <v>7</v>
      </c>
      <c r="F105" s="18" t="s">
        <v>44</v>
      </c>
      <c r="G105" s="18">
        <v>1</v>
      </c>
      <c r="H105" s="18"/>
    </row>
    <row r="106" spans="1:8" ht="16.5" customHeight="1">
      <c r="A106" s="18" t="s">
        <v>221</v>
      </c>
      <c r="B106" s="28" t="s">
        <v>306</v>
      </c>
      <c r="C106" s="28" t="s">
        <v>470</v>
      </c>
      <c r="D106" s="18">
        <v>2</v>
      </c>
      <c r="E106" s="18">
        <f t="shared" si="1"/>
        <v>2</v>
      </c>
      <c r="F106" s="18" t="s">
        <v>471</v>
      </c>
      <c r="G106" s="18">
        <v>1</v>
      </c>
      <c r="H106" s="18"/>
    </row>
    <row r="107" spans="1:8" ht="16.5" customHeight="1">
      <c r="A107" s="18" t="s">
        <v>221</v>
      </c>
      <c r="B107" s="28" t="s">
        <v>307</v>
      </c>
      <c r="C107" s="28" t="s">
        <v>476</v>
      </c>
      <c r="D107" s="18">
        <v>2</v>
      </c>
      <c r="E107" s="18">
        <f t="shared" si="1"/>
        <v>2</v>
      </c>
      <c r="F107" s="18" t="s">
        <v>44</v>
      </c>
      <c r="G107" s="18">
        <v>1</v>
      </c>
      <c r="H107" s="18"/>
    </row>
    <row r="108" spans="1:8" ht="16.5" customHeight="1">
      <c r="A108" s="18" t="s">
        <v>221</v>
      </c>
      <c r="B108" s="28" t="s">
        <v>308</v>
      </c>
      <c r="C108" s="28" t="s">
        <v>476</v>
      </c>
      <c r="D108" s="18">
        <v>7</v>
      </c>
      <c r="E108" s="18">
        <f t="shared" si="1"/>
        <v>7</v>
      </c>
      <c r="F108" s="18" t="s">
        <v>44</v>
      </c>
      <c r="G108" s="18">
        <v>1</v>
      </c>
      <c r="H108" s="18"/>
    </row>
    <row r="109" spans="1:8" ht="16.5" customHeight="1">
      <c r="A109" s="18" t="s">
        <v>221</v>
      </c>
      <c r="B109" s="28" t="s">
        <v>309</v>
      </c>
      <c r="C109" s="28" t="s">
        <v>470</v>
      </c>
      <c r="D109" s="18">
        <v>2</v>
      </c>
      <c r="E109" s="18">
        <f t="shared" si="1"/>
        <v>2</v>
      </c>
      <c r="F109" s="18" t="s">
        <v>471</v>
      </c>
      <c r="G109" s="18">
        <v>1</v>
      </c>
      <c r="H109" s="18"/>
    </row>
    <row r="110" spans="1:8" ht="16.5" customHeight="1">
      <c r="A110" s="18" t="s">
        <v>221</v>
      </c>
      <c r="B110" s="28" t="s">
        <v>310</v>
      </c>
      <c r="C110" s="28" t="s">
        <v>476</v>
      </c>
      <c r="D110" s="18">
        <v>2</v>
      </c>
      <c r="E110" s="18">
        <f t="shared" si="1"/>
        <v>2</v>
      </c>
      <c r="F110" s="18" t="s">
        <v>44</v>
      </c>
      <c r="G110" s="18">
        <v>1</v>
      </c>
      <c r="H110" s="18"/>
    </row>
    <row r="111" spans="1:8" ht="16.5" customHeight="1">
      <c r="A111" s="18" t="s">
        <v>221</v>
      </c>
      <c r="B111" s="28" t="s">
        <v>311</v>
      </c>
      <c r="C111" s="28" t="s">
        <v>470</v>
      </c>
      <c r="D111" s="18">
        <v>11</v>
      </c>
      <c r="E111" s="18">
        <f t="shared" si="1"/>
        <v>11</v>
      </c>
      <c r="F111" s="18" t="s">
        <v>471</v>
      </c>
      <c r="G111" s="18">
        <v>1</v>
      </c>
      <c r="H111" s="18"/>
    </row>
    <row r="112" spans="1:8" ht="16.5" customHeight="1">
      <c r="A112" s="18" t="s">
        <v>222</v>
      </c>
      <c r="B112" s="28" t="s">
        <v>39</v>
      </c>
      <c r="C112" s="28" t="s">
        <v>476</v>
      </c>
      <c r="D112" s="18">
        <v>1</v>
      </c>
      <c r="E112" s="18">
        <f t="shared" si="1"/>
        <v>1</v>
      </c>
      <c r="F112" s="18" t="s">
        <v>44</v>
      </c>
      <c r="G112" s="18">
        <v>1</v>
      </c>
      <c r="H112" s="18"/>
    </row>
    <row r="113" spans="1:8" ht="16.5" customHeight="1">
      <c r="A113" s="18" t="s">
        <v>222</v>
      </c>
      <c r="B113" s="28" t="s">
        <v>39</v>
      </c>
      <c r="C113" s="28" t="s">
        <v>474</v>
      </c>
      <c r="D113" s="18">
        <v>1</v>
      </c>
      <c r="E113" s="18">
        <f t="shared" si="1"/>
        <v>1</v>
      </c>
      <c r="F113" s="18" t="s">
        <v>472</v>
      </c>
      <c r="G113" s="18">
        <v>1</v>
      </c>
      <c r="H113" s="18"/>
    </row>
    <row r="114" spans="1:8" ht="16.5" customHeight="1">
      <c r="A114" s="18" t="s">
        <v>222</v>
      </c>
      <c r="B114" s="28" t="s">
        <v>39</v>
      </c>
      <c r="C114" s="35" t="s">
        <v>473</v>
      </c>
      <c r="D114" s="18">
        <v>1</v>
      </c>
      <c r="E114" s="18">
        <f t="shared" si="1"/>
        <v>1</v>
      </c>
      <c r="F114" s="18" t="s">
        <v>472</v>
      </c>
      <c r="G114" s="18">
        <v>1</v>
      </c>
      <c r="H114" s="18"/>
    </row>
    <row r="115" spans="1:8" ht="16.5" customHeight="1">
      <c r="A115" s="18" t="s">
        <v>222</v>
      </c>
      <c r="B115" s="28" t="s">
        <v>39</v>
      </c>
      <c r="C115" s="35" t="s">
        <v>376</v>
      </c>
      <c r="D115" s="18">
        <v>3</v>
      </c>
      <c r="E115" s="18">
        <f t="shared" si="1"/>
        <v>3</v>
      </c>
      <c r="F115" s="18" t="s">
        <v>688</v>
      </c>
      <c r="G115" s="18">
        <v>1</v>
      </c>
      <c r="H115" s="18"/>
    </row>
    <row r="116" spans="1:8" ht="16.5" customHeight="1">
      <c r="A116" s="18" t="s">
        <v>222</v>
      </c>
      <c r="B116" s="28" t="s">
        <v>304</v>
      </c>
      <c r="C116" s="35" t="s">
        <v>376</v>
      </c>
      <c r="D116" s="18">
        <v>1</v>
      </c>
      <c r="E116" s="18">
        <f t="shared" si="1"/>
        <v>1</v>
      </c>
      <c r="F116" s="18" t="s">
        <v>688</v>
      </c>
      <c r="G116" s="18">
        <v>1</v>
      </c>
      <c r="H116" s="18"/>
    </row>
    <row r="117" spans="1:8" ht="16.5" customHeight="1">
      <c r="A117" s="18" t="s">
        <v>222</v>
      </c>
      <c r="B117" s="28" t="s">
        <v>305</v>
      </c>
      <c r="C117" s="28" t="s">
        <v>476</v>
      </c>
      <c r="D117" s="18">
        <v>7</v>
      </c>
      <c r="E117" s="18">
        <f t="shared" si="1"/>
        <v>7</v>
      </c>
      <c r="F117" s="18" t="s">
        <v>44</v>
      </c>
      <c r="G117" s="18">
        <v>1</v>
      </c>
      <c r="H117" s="18"/>
    </row>
    <row r="118" spans="1:8" ht="16.5" customHeight="1">
      <c r="A118" s="18" t="s">
        <v>222</v>
      </c>
      <c r="B118" s="28" t="s">
        <v>306</v>
      </c>
      <c r="C118" s="28" t="s">
        <v>470</v>
      </c>
      <c r="D118" s="18">
        <v>2</v>
      </c>
      <c r="E118" s="18">
        <f t="shared" si="1"/>
        <v>2</v>
      </c>
      <c r="F118" s="18" t="s">
        <v>471</v>
      </c>
      <c r="G118" s="18">
        <v>1</v>
      </c>
      <c r="H118" s="18"/>
    </row>
    <row r="119" spans="1:8" ht="16.5" customHeight="1">
      <c r="A119" s="18" t="s">
        <v>222</v>
      </c>
      <c r="B119" s="28" t="s">
        <v>307</v>
      </c>
      <c r="C119" s="28" t="s">
        <v>476</v>
      </c>
      <c r="D119" s="18">
        <v>2</v>
      </c>
      <c r="E119" s="18">
        <f t="shared" si="1"/>
        <v>2</v>
      </c>
      <c r="F119" s="18" t="s">
        <v>44</v>
      </c>
      <c r="G119" s="18">
        <v>1</v>
      </c>
      <c r="H119" s="18"/>
    </row>
    <row r="120" spans="1:8" ht="16.5" customHeight="1">
      <c r="A120" s="18" t="s">
        <v>222</v>
      </c>
      <c r="B120" s="28" t="s">
        <v>308</v>
      </c>
      <c r="C120" s="28" t="s">
        <v>476</v>
      </c>
      <c r="D120" s="18">
        <v>7</v>
      </c>
      <c r="E120" s="18">
        <f t="shared" si="1"/>
        <v>7</v>
      </c>
      <c r="F120" s="18" t="s">
        <v>44</v>
      </c>
      <c r="G120" s="18">
        <v>1</v>
      </c>
      <c r="H120" s="18"/>
    </row>
    <row r="121" spans="1:8" ht="16.5" customHeight="1">
      <c r="A121" s="18" t="s">
        <v>222</v>
      </c>
      <c r="B121" s="28" t="s">
        <v>309</v>
      </c>
      <c r="C121" s="28" t="s">
        <v>470</v>
      </c>
      <c r="D121" s="18">
        <v>2</v>
      </c>
      <c r="E121" s="18">
        <f t="shared" si="1"/>
        <v>2</v>
      </c>
      <c r="F121" s="18" t="s">
        <v>471</v>
      </c>
      <c r="G121" s="18">
        <v>1</v>
      </c>
      <c r="H121" s="18"/>
    </row>
    <row r="122" spans="1:8" ht="16.5" customHeight="1">
      <c r="A122" s="18" t="s">
        <v>222</v>
      </c>
      <c r="B122" s="28" t="s">
        <v>310</v>
      </c>
      <c r="C122" s="28" t="s">
        <v>476</v>
      </c>
      <c r="D122" s="18">
        <v>2</v>
      </c>
      <c r="E122" s="18">
        <f t="shared" si="1"/>
        <v>2</v>
      </c>
      <c r="F122" s="18" t="s">
        <v>44</v>
      </c>
      <c r="G122" s="18">
        <v>1</v>
      </c>
      <c r="H122" s="18"/>
    </row>
    <row r="123" spans="1:8" ht="16.5" customHeight="1">
      <c r="A123" s="18" t="s">
        <v>222</v>
      </c>
      <c r="B123" s="28" t="s">
        <v>311</v>
      </c>
      <c r="C123" s="28" t="s">
        <v>470</v>
      </c>
      <c r="D123" s="18">
        <v>11</v>
      </c>
      <c r="E123" s="18">
        <f t="shared" si="1"/>
        <v>11</v>
      </c>
      <c r="F123" s="18" t="s">
        <v>471</v>
      </c>
      <c r="G123" s="18">
        <v>1</v>
      </c>
      <c r="H123" s="18"/>
    </row>
    <row r="124" spans="1:8" ht="16.5" customHeight="1">
      <c r="A124" s="18" t="s">
        <v>223</v>
      </c>
      <c r="B124" s="28" t="s">
        <v>39</v>
      </c>
      <c r="C124" s="28" t="s">
        <v>476</v>
      </c>
      <c r="D124" s="18">
        <v>1</v>
      </c>
      <c r="E124" s="18">
        <f t="shared" si="1"/>
        <v>1</v>
      </c>
      <c r="F124" s="18" t="s">
        <v>44</v>
      </c>
      <c r="G124" s="18">
        <v>1</v>
      </c>
      <c r="H124" s="18"/>
    </row>
    <row r="125" spans="1:8" ht="16.5" customHeight="1">
      <c r="A125" s="18" t="s">
        <v>223</v>
      </c>
      <c r="B125" s="28" t="s">
        <v>39</v>
      </c>
      <c r="C125" s="28" t="s">
        <v>474</v>
      </c>
      <c r="D125" s="18">
        <v>1</v>
      </c>
      <c r="E125" s="18">
        <f t="shared" si="1"/>
        <v>1</v>
      </c>
      <c r="F125" s="18" t="s">
        <v>472</v>
      </c>
      <c r="G125" s="18">
        <v>1</v>
      </c>
      <c r="H125" s="18"/>
    </row>
    <row r="126" spans="1:8" ht="16.5" customHeight="1">
      <c r="A126" s="18" t="s">
        <v>223</v>
      </c>
      <c r="B126" s="28" t="s">
        <v>39</v>
      </c>
      <c r="C126" s="35" t="s">
        <v>473</v>
      </c>
      <c r="D126" s="18">
        <v>1</v>
      </c>
      <c r="E126" s="18">
        <f t="shared" si="1"/>
        <v>1</v>
      </c>
      <c r="F126" s="18" t="s">
        <v>472</v>
      </c>
      <c r="G126" s="18">
        <v>1</v>
      </c>
      <c r="H126" s="18"/>
    </row>
    <row r="127" spans="1:8" ht="16.5" customHeight="1">
      <c r="A127" s="18" t="s">
        <v>223</v>
      </c>
      <c r="B127" s="28" t="s">
        <v>39</v>
      </c>
      <c r="C127" s="35" t="s">
        <v>376</v>
      </c>
      <c r="D127" s="18">
        <v>3</v>
      </c>
      <c r="E127" s="18">
        <f t="shared" si="1"/>
        <v>3</v>
      </c>
      <c r="F127" s="18" t="s">
        <v>688</v>
      </c>
      <c r="G127" s="18">
        <v>1</v>
      </c>
      <c r="H127" s="18"/>
    </row>
    <row r="128" spans="1:8" ht="16.5" customHeight="1">
      <c r="A128" s="18" t="s">
        <v>223</v>
      </c>
      <c r="B128" s="28" t="s">
        <v>304</v>
      </c>
      <c r="C128" s="35" t="s">
        <v>376</v>
      </c>
      <c r="D128" s="18">
        <v>1</v>
      </c>
      <c r="E128" s="18">
        <f t="shared" si="1"/>
        <v>1</v>
      </c>
      <c r="F128" s="18" t="s">
        <v>688</v>
      </c>
      <c r="G128" s="18">
        <v>1</v>
      </c>
      <c r="H128" s="18"/>
    </row>
    <row r="129" spans="1:8" ht="16.5" customHeight="1">
      <c r="A129" s="18" t="s">
        <v>223</v>
      </c>
      <c r="B129" s="28" t="s">
        <v>305</v>
      </c>
      <c r="C129" s="28" t="s">
        <v>476</v>
      </c>
      <c r="D129" s="18">
        <v>7</v>
      </c>
      <c r="E129" s="18">
        <f t="shared" si="1"/>
        <v>7</v>
      </c>
      <c r="F129" s="18" t="s">
        <v>44</v>
      </c>
      <c r="G129" s="18">
        <v>1</v>
      </c>
      <c r="H129" s="18"/>
    </row>
    <row r="130" spans="1:8" ht="16.5" customHeight="1">
      <c r="A130" s="18" t="s">
        <v>223</v>
      </c>
      <c r="B130" s="28" t="s">
        <v>306</v>
      </c>
      <c r="C130" s="28" t="s">
        <v>470</v>
      </c>
      <c r="D130" s="18">
        <v>2</v>
      </c>
      <c r="E130" s="18">
        <f t="shared" si="1"/>
        <v>2</v>
      </c>
      <c r="F130" s="18" t="s">
        <v>471</v>
      </c>
      <c r="G130" s="18">
        <v>1</v>
      </c>
      <c r="H130" s="18"/>
    </row>
    <row r="131" spans="1:8" ht="16.5" customHeight="1">
      <c r="A131" s="18" t="s">
        <v>223</v>
      </c>
      <c r="B131" s="28" t="s">
        <v>307</v>
      </c>
      <c r="C131" s="28" t="s">
        <v>476</v>
      </c>
      <c r="D131" s="18">
        <v>2</v>
      </c>
      <c r="E131" s="18">
        <f t="shared" si="1"/>
        <v>2</v>
      </c>
      <c r="F131" s="18" t="s">
        <v>44</v>
      </c>
      <c r="G131" s="18">
        <v>1</v>
      </c>
      <c r="H131" s="18"/>
    </row>
    <row r="132" spans="1:8" ht="16.5" customHeight="1">
      <c r="A132" s="18" t="s">
        <v>223</v>
      </c>
      <c r="B132" s="28" t="s">
        <v>308</v>
      </c>
      <c r="C132" s="28" t="s">
        <v>476</v>
      </c>
      <c r="D132" s="18">
        <v>7</v>
      </c>
      <c r="E132" s="18">
        <f t="shared" si="1"/>
        <v>7</v>
      </c>
      <c r="F132" s="18" t="s">
        <v>44</v>
      </c>
      <c r="G132" s="18">
        <v>1</v>
      </c>
      <c r="H132" s="18"/>
    </row>
    <row r="133" spans="1:8" ht="16.5" customHeight="1">
      <c r="A133" s="18" t="s">
        <v>223</v>
      </c>
      <c r="B133" s="28" t="s">
        <v>309</v>
      </c>
      <c r="C133" s="28" t="s">
        <v>470</v>
      </c>
      <c r="D133" s="18">
        <v>2</v>
      </c>
      <c r="E133" s="18">
        <f t="shared" si="1"/>
        <v>2</v>
      </c>
      <c r="F133" s="18" t="s">
        <v>471</v>
      </c>
      <c r="G133" s="18">
        <v>1</v>
      </c>
      <c r="H133" s="18"/>
    </row>
    <row r="134" spans="1:8" ht="16.5" customHeight="1">
      <c r="A134" s="18" t="s">
        <v>223</v>
      </c>
      <c r="B134" s="28" t="s">
        <v>310</v>
      </c>
      <c r="C134" s="28" t="s">
        <v>476</v>
      </c>
      <c r="D134" s="18">
        <v>2</v>
      </c>
      <c r="E134" s="18">
        <f t="shared" si="1"/>
        <v>2</v>
      </c>
      <c r="F134" s="18" t="s">
        <v>44</v>
      </c>
      <c r="G134" s="18">
        <v>1</v>
      </c>
      <c r="H134" s="18"/>
    </row>
    <row r="135" spans="1:8" ht="16.5" customHeight="1">
      <c r="A135" s="18" t="s">
        <v>223</v>
      </c>
      <c r="B135" s="28" t="s">
        <v>311</v>
      </c>
      <c r="C135" s="28" t="s">
        <v>470</v>
      </c>
      <c r="D135" s="18">
        <v>11</v>
      </c>
      <c r="E135" s="18">
        <f t="shared" si="1"/>
        <v>11</v>
      </c>
      <c r="F135" s="18" t="s">
        <v>471</v>
      </c>
      <c r="G135" s="18">
        <v>1</v>
      </c>
      <c r="H135" s="18"/>
    </row>
    <row r="136" spans="1:8" ht="16.5" customHeight="1">
      <c r="A136" s="18" t="s">
        <v>224</v>
      </c>
      <c r="B136" s="28" t="s">
        <v>39</v>
      </c>
      <c r="C136" s="28" t="s">
        <v>476</v>
      </c>
      <c r="D136" s="18">
        <v>1</v>
      </c>
      <c r="E136" s="18">
        <f t="shared" ref="E136:E157" si="2">G136*D136</f>
        <v>1</v>
      </c>
      <c r="F136" s="18" t="s">
        <v>44</v>
      </c>
      <c r="G136" s="18">
        <v>1</v>
      </c>
      <c r="H136" s="18"/>
    </row>
    <row r="137" spans="1:8" ht="16.5" customHeight="1">
      <c r="A137" s="18" t="s">
        <v>224</v>
      </c>
      <c r="B137" s="28" t="s">
        <v>39</v>
      </c>
      <c r="C137" s="28" t="s">
        <v>474</v>
      </c>
      <c r="D137" s="18">
        <v>1</v>
      </c>
      <c r="E137" s="18">
        <f t="shared" si="2"/>
        <v>1</v>
      </c>
      <c r="F137" s="18" t="s">
        <v>472</v>
      </c>
      <c r="G137" s="18">
        <v>1</v>
      </c>
      <c r="H137" s="18"/>
    </row>
    <row r="138" spans="1:8" ht="16.5" customHeight="1">
      <c r="A138" s="18" t="s">
        <v>224</v>
      </c>
      <c r="B138" s="28" t="s">
        <v>39</v>
      </c>
      <c r="C138" s="35" t="s">
        <v>473</v>
      </c>
      <c r="D138" s="18">
        <v>1</v>
      </c>
      <c r="E138" s="18">
        <f t="shared" si="2"/>
        <v>1</v>
      </c>
      <c r="F138" s="18" t="s">
        <v>472</v>
      </c>
      <c r="G138" s="18">
        <v>1</v>
      </c>
      <c r="H138" s="18"/>
    </row>
    <row r="139" spans="1:8" ht="16.5" customHeight="1">
      <c r="A139" s="18" t="s">
        <v>224</v>
      </c>
      <c r="B139" s="28" t="s">
        <v>39</v>
      </c>
      <c r="C139" s="35" t="s">
        <v>376</v>
      </c>
      <c r="D139" s="18">
        <v>3</v>
      </c>
      <c r="E139" s="18">
        <f t="shared" si="2"/>
        <v>3</v>
      </c>
      <c r="F139" s="18" t="s">
        <v>688</v>
      </c>
      <c r="G139" s="18">
        <v>1</v>
      </c>
      <c r="H139" s="18"/>
    </row>
    <row r="140" spans="1:8" ht="16.5" customHeight="1">
      <c r="A140" s="18" t="s">
        <v>224</v>
      </c>
      <c r="B140" s="28" t="s">
        <v>304</v>
      </c>
      <c r="C140" s="35" t="s">
        <v>376</v>
      </c>
      <c r="D140" s="18">
        <v>1</v>
      </c>
      <c r="E140" s="18">
        <f t="shared" si="2"/>
        <v>1</v>
      </c>
      <c r="F140" s="18" t="s">
        <v>688</v>
      </c>
      <c r="G140" s="18">
        <v>1</v>
      </c>
      <c r="H140" s="18"/>
    </row>
    <row r="141" spans="1:8" ht="16.5" customHeight="1">
      <c r="A141" s="18" t="s">
        <v>224</v>
      </c>
      <c r="B141" s="28" t="s">
        <v>305</v>
      </c>
      <c r="C141" s="28" t="s">
        <v>476</v>
      </c>
      <c r="D141" s="18">
        <v>7</v>
      </c>
      <c r="E141" s="18">
        <f t="shared" si="2"/>
        <v>7</v>
      </c>
      <c r="F141" s="18" t="s">
        <v>44</v>
      </c>
      <c r="G141" s="18">
        <v>1</v>
      </c>
      <c r="H141" s="18"/>
    </row>
    <row r="142" spans="1:8" ht="16.5" customHeight="1">
      <c r="A142" s="18" t="s">
        <v>224</v>
      </c>
      <c r="B142" s="28" t="s">
        <v>306</v>
      </c>
      <c r="C142" s="28" t="s">
        <v>470</v>
      </c>
      <c r="D142" s="18">
        <v>2</v>
      </c>
      <c r="E142" s="18">
        <f t="shared" si="2"/>
        <v>2</v>
      </c>
      <c r="F142" s="18" t="s">
        <v>471</v>
      </c>
      <c r="G142" s="18">
        <v>1</v>
      </c>
      <c r="H142" s="18"/>
    </row>
    <row r="143" spans="1:8" ht="16.5" customHeight="1">
      <c r="A143" s="18" t="s">
        <v>224</v>
      </c>
      <c r="B143" s="28" t="s">
        <v>307</v>
      </c>
      <c r="C143" s="28" t="s">
        <v>476</v>
      </c>
      <c r="D143" s="18">
        <v>1</v>
      </c>
      <c r="E143" s="18">
        <f t="shared" si="2"/>
        <v>1</v>
      </c>
      <c r="F143" s="18" t="s">
        <v>44</v>
      </c>
      <c r="G143" s="18">
        <v>1</v>
      </c>
      <c r="H143" s="18"/>
    </row>
    <row r="144" spans="1:8" ht="16.5" customHeight="1">
      <c r="A144" s="18" t="s">
        <v>224</v>
      </c>
      <c r="B144" s="28" t="s">
        <v>307</v>
      </c>
      <c r="C144" s="28" t="s">
        <v>479</v>
      </c>
      <c r="D144" s="18">
        <v>1</v>
      </c>
      <c r="E144" s="18">
        <f t="shared" si="2"/>
        <v>1</v>
      </c>
      <c r="F144" s="18" t="s">
        <v>44</v>
      </c>
      <c r="G144" s="18">
        <v>1</v>
      </c>
      <c r="H144" s="18"/>
    </row>
    <row r="145" spans="1:31" ht="16.5" customHeight="1">
      <c r="A145" s="18" t="s">
        <v>224</v>
      </c>
      <c r="B145" s="28" t="s">
        <v>315</v>
      </c>
      <c r="C145" s="28" t="s">
        <v>476</v>
      </c>
      <c r="D145" s="18">
        <v>6</v>
      </c>
      <c r="E145" s="18">
        <f t="shared" si="2"/>
        <v>6</v>
      </c>
      <c r="F145" s="18" t="s">
        <v>44</v>
      </c>
      <c r="G145" s="18">
        <v>1</v>
      </c>
      <c r="H145" s="18"/>
    </row>
    <row r="146" spans="1:31" ht="16.5" customHeight="1">
      <c r="A146" s="18" t="s">
        <v>224</v>
      </c>
      <c r="B146" s="28" t="s">
        <v>309</v>
      </c>
      <c r="C146" s="28" t="s">
        <v>470</v>
      </c>
      <c r="D146" s="18">
        <v>2</v>
      </c>
      <c r="E146" s="18">
        <f t="shared" si="2"/>
        <v>2</v>
      </c>
      <c r="F146" s="18" t="s">
        <v>471</v>
      </c>
      <c r="G146" s="18">
        <v>1</v>
      </c>
      <c r="H146" s="18"/>
    </row>
    <row r="147" spans="1:31" ht="16.5" customHeight="1">
      <c r="A147" s="18" t="s">
        <v>224</v>
      </c>
      <c r="B147" s="28" t="s">
        <v>310</v>
      </c>
      <c r="C147" s="28" t="s">
        <v>479</v>
      </c>
      <c r="D147" s="18">
        <v>1</v>
      </c>
      <c r="E147" s="18">
        <f t="shared" si="2"/>
        <v>1</v>
      </c>
      <c r="F147" s="18" t="s">
        <v>44</v>
      </c>
      <c r="G147" s="18">
        <v>1</v>
      </c>
      <c r="H147" s="18"/>
    </row>
    <row r="148" spans="1:31" ht="16.5" customHeight="1">
      <c r="A148" s="18" t="s">
        <v>224</v>
      </c>
      <c r="B148" s="28" t="s">
        <v>311</v>
      </c>
      <c r="C148" s="28" t="s">
        <v>470</v>
      </c>
      <c r="D148" s="18">
        <v>9</v>
      </c>
      <c r="E148" s="18">
        <f t="shared" si="2"/>
        <v>9</v>
      </c>
      <c r="F148" s="18" t="s">
        <v>471</v>
      </c>
      <c r="G148" s="18">
        <v>1</v>
      </c>
      <c r="H148" s="18"/>
    </row>
    <row r="149" spans="1:31" ht="14.65" customHeight="1">
      <c r="A149" s="18" t="s">
        <v>201</v>
      </c>
      <c r="B149" s="28" t="s">
        <v>204</v>
      </c>
      <c r="C149" s="28" t="s">
        <v>69</v>
      </c>
      <c r="D149" s="18">
        <v>1</v>
      </c>
      <c r="E149" s="18">
        <f t="shared" si="2"/>
        <v>1</v>
      </c>
      <c r="F149" s="18" t="s">
        <v>687</v>
      </c>
      <c r="G149" s="18">
        <v>1</v>
      </c>
      <c r="H149" s="18"/>
    </row>
    <row r="150" spans="1:31" ht="14.65" customHeight="1">
      <c r="A150" s="18" t="s">
        <v>201</v>
      </c>
      <c r="B150" s="28" t="s">
        <v>379</v>
      </c>
      <c r="C150" s="28" t="s">
        <v>380</v>
      </c>
      <c r="D150" s="18">
        <v>8</v>
      </c>
      <c r="E150" s="18">
        <f t="shared" si="2"/>
        <v>8</v>
      </c>
      <c r="F150" s="18" t="s">
        <v>689</v>
      </c>
      <c r="G150" s="18">
        <v>1</v>
      </c>
      <c r="H150" s="18"/>
    </row>
    <row r="151" spans="1:31" ht="14.65" customHeight="1">
      <c r="A151" s="18" t="s">
        <v>201</v>
      </c>
      <c r="B151" s="28" t="s">
        <v>379</v>
      </c>
      <c r="C151" s="28" t="s">
        <v>381</v>
      </c>
      <c r="D151" s="18">
        <v>1</v>
      </c>
      <c r="E151" s="18">
        <f t="shared" si="2"/>
        <v>1</v>
      </c>
      <c r="F151" s="18" t="s">
        <v>472</v>
      </c>
      <c r="G151" s="18">
        <v>1</v>
      </c>
      <c r="H151" s="18"/>
    </row>
    <row r="152" spans="1:31" ht="14.65" customHeight="1">
      <c r="A152" s="18" t="s">
        <v>201</v>
      </c>
      <c r="B152" s="28" t="s">
        <v>382</v>
      </c>
      <c r="C152" s="28" t="s">
        <v>383</v>
      </c>
      <c r="D152" s="18">
        <v>1</v>
      </c>
      <c r="E152" s="18">
        <f t="shared" si="2"/>
        <v>1</v>
      </c>
      <c r="F152" s="18" t="s">
        <v>690</v>
      </c>
      <c r="G152" s="18">
        <v>1</v>
      </c>
      <c r="H152" s="18"/>
    </row>
    <row r="153" spans="1:31" ht="14.65" customHeight="1">
      <c r="A153" s="18" t="s">
        <v>201</v>
      </c>
      <c r="B153" s="28" t="s">
        <v>382</v>
      </c>
      <c r="C153" s="28" t="s">
        <v>384</v>
      </c>
      <c r="D153" s="18">
        <v>1</v>
      </c>
      <c r="E153" s="18">
        <f t="shared" si="2"/>
        <v>1</v>
      </c>
      <c r="F153" s="18" t="s">
        <v>691</v>
      </c>
      <c r="G153" s="18">
        <v>1</v>
      </c>
      <c r="H153" s="18"/>
    </row>
    <row r="154" spans="1:31" ht="14.65" customHeight="1">
      <c r="A154" s="18" t="s">
        <v>201</v>
      </c>
      <c r="B154" s="28" t="s">
        <v>385</v>
      </c>
      <c r="C154" s="28" t="s">
        <v>386</v>
      </c>
      <c r="D154" s="18">
        <v>2</v>
      </c>
      <c r="E154" s="18">
        <f t="shared" si="2"/>
        <v>2</v>
      </c>
      <c r="F154" s="18" t="s">
        <v>692</v>
      </c>
      <c r="G154" s="18">
        <v>1</v>
      </c>
      <c r="H154" s="18"/>
    </row>
    <row r="155" spans="1:31" s="31" customFormat="1" ht="14.65" customHeight="1">
      <c r="A155" s="18" t="s">
        <v>201</v>
      </c>
      <c r="B155" s="28" t="s">
        <v>387</v>
      </c>
      <c r="C155" s="28" t="s">
        <v>388</v>
      </c>
      <c r="D155" s="18">
        <v>1</v>
      </c>
      <c r="E155" s="18">
        <f t="shared" si="2"/>
        <v>2</v>
      </c>
      <c r="F155" s="18" t="s">
        <v>693</v>
      </c>
      <c r="G155" s="18">
        <v>2</v>
      </c>
      <c r="H155" s="18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</row>
    <row r="156" spans="1:31" s="31" customFormat="1" ht="14.65" customHeight="1">
      <c r="A156" s="18" t="s">
        <v>201</v>
      </c>
      <c r="B156" s="28" t="s">
        <v>389</v>
      </c>
      <c r="C156" s="28" t="s">
        <v>390</v>
      </c>
      <c r="D156" s="18">
        <v>1</v>
      </c>
      <c r="E156" s="18">
        <f t="shared" si="2"/>
        <v>1</v>
      </c>
      <c r="F156" s="18" t="s">
        <v>694</v>
      </c>
      <c r="G156" s="18">
        <v>1</v>
      </c>
      <c r="H156" s="18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</row>
    <row r="157" spans="1:31" s="31" customFormat="1" ht="14.65" customHeight="1">
      <c r="A157" s="18" t="s">
        <v>201</v>
      </c>
      <c r="B157" s="29" t="s">
        <v>389</v>
      </c>
      <c r="C157" s="29" t="s">
        <v>391</v>
      </c>
      <c r="D157" s="19">
        <v>16</v>
      </c>
      <c r="E157" s="18">
        <f t="shared" si="2"/>
        <v>32</v>
      </c>
      <c r="F157" s="19" t="s">
        <v>690</v>
      </c>
      <c r="G157" s="19">
        <v>2</v>
      </c>
      <c r="H157" s="18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</row>
  </sheetData>
  <autoFilter ref="A5:H157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4" fitToHeight="0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  <pageSetUpPr fitToPage="1"/>
  </sheetPr>
  <dimension ref="A1:AE99"/>
  <sheetViews>
    <sheetView showGridLines="0" zoomScale="85" zoomScaleNormal="85" zoomScaleSheetLayoutView="73" workbookViewId="0">
      <selection activeCell="K94" sqref="K94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31.375" style="5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8" width="18.125" style="5" customWidth="1"/>
    <col min="9" max="31" width="8.5" style="93"/>
    <col min="32" max="16384" width="8.5" style="5"/>
  </cols>
  <sheetData>
    <row r="1" spans="1:8" ht="33.6" customHeight="1">
      <c r="A1" s="1" t="s">
        <v>0</v>
      </c>
      <c r="B1" s="2">
        <v>43</v>
      </c>
      <c r="C1" s="4"/>
      <c r="D1" s="4"/>
      <c r="E1" s="4"/>
      <c r="F1" s="4"/>
      <c r="G1" s="4"/>
      <c r="H1" s="72"/>
    </row>
    <row r="2" spans="1:8" ht="33.6" customHeight="1">
      <c r="A2" s="1" t="s">
        <v>1</v>
      </c>
      <c r="B2" s="135" t="s">
        <v>323</v>
      </c>
      <c r="C2" s="135"/>
      <c r="D2" s="135"/>
      <c r="E2" s="135"/>
      <c r="F2" s="4"/>
      <c r="G2" s="4"/>
    </row>
    <row r="3" spans="1:8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8" ht="25.5" customHeight="1">
      <c r="A4" s="136"/>
      <c r="B4" s="136"/>
      <c r="C4" s="136"/>
      <c r="D4" s="136"/>
      <c r="E4" s="136"/>
      <c r="F4" s="136"/>
      <c r="G4" s="8"/>
      <c r="H4" s="9"/>
    </row>
    <row r="5" spans="1:8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8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8" ht="15.75" customHeight="1">
      <c r="A7" s="11" t="s">
        <v>324</v>
      </c>
      <c r="B7" s="33" t="s">
        <v>325</v>
      </c>
      <c r="C7" s="33" t="s">
        <v>594</v>
      </c>
      <c r="D7" s="11">
        <v>4</v>
      </c>
      <c r="E7" s="11">
        <f>D7*G7</f>
        <v>4</v>
      </c>
      <c r="F7" s="11" t="s">
        <v>44</v>
      </c>
      <c r="G7" s="11">
        <v>1</v>
      </c>
      <c r="H7" s="11"/>
    </row>
    <row r="8" spans="1:8" ht="15.75" customHeight="1">
      <c r="A8" s="11" t="s">
        <v>324</v>
      </c>
      <c r="B8" s="33" t="s">
        <v>392</v>
      </c>
      <c r="C8" s="33" t="s">
        <v>595</v>
      </c>
      <c r="D8" s="11">
        <v>3</v>
      </c>
      <c r="E8" s="11">
        <f t="shared" ref="E8:E72" si="0">D8*G8</f>
        <v>3</v>
      </c>
      <c r="F8" s="11" t="s">
        <v>42</v>
      </c>
      <c r="G8" s="11">
        <v>1</v>
      </c>
      <c r="H8" s="11"/>
    </row>
    <row r="9" spans="1:8" ht="15.75" customHeight="1">
      <c r="A9" s="11" t="s">
        <v>324</v>
      </c>
      <c r="B9" s="33" t="s">
        <v>314</v>
      </c>
      <c r="C9" s="33" t="s">
        <v>598</v>
      </c>
      <c r="D9" s="11">
        <v>1</v>
      </c>
      <c r="E9" s="11">
        <f t="shared" si="0"/>
        <v>2</v>
      </c>
      <c r="F9" s="11" t="s">
        <v>44</v>
      </c>
      <c r="G9" s="11">
        <v>2</v>
      </c>
      <c r="H9" s="11"/>
    </row>
    <row r="10" spans="1:8" ht="15.75" customHeight="1">
      <c r="A10" s="11" t="s">
        <v>324</v>
      </c>
      <c r="B10" s="33" t="s">
        <v>326</v>
      </c>
      <c r="C10" s="71" t="s">
        <v>596</v>
      </c>
      <c r="D10" s="11">
        <v>6</v>
      </c>
      <c r="E10" s="11">
        <f t="shared" si="0"/>
        <v>6</v>
      </c>
      <c r="F10" s="11" t="s">
        <v>54</v>
      </c>
      <c r="G10" s="11">
        <v>1</v>
      </c>
      <c r="H10" s="11"/>
    </row>
    <row r="11" spans="1:8" ht="15.75" customHeight="1">
      <c r="A11" s="11" t="s">
        <v>324</v>
      </c>
      <c r="B11" s="33" t="s">
        <v>327</v>
      </c>
      <c r="C11" s="33" t="s">
        <v>597</v>
      </c>
      <c r="D11" s="11">
        <v>9</v>
      </c>
      <c r="E11" s="11">
        <f t="shared" si="0"/>
        <v>9</v>
      </c>
      <c r="F11" s="11" t="s">
        <v>44</v>
      </c>
      <c r="G11" s="11">
        <v>1</v>
      </c>
      <c r="H11" s="11"/>
    </row>
    <row r="12" spans="1:8" ht="15.75" customHeight="1">
      <c r="A12" s="11" t="s">
        <v>324</v>
      </c>
      <c r="B12" s="33" t="s">
        <v>328</v>
      </c>
      <c r="C12" s="33" t="s">
        <v>597</v>
      </c>
      <c r="D12" s="11">
        <v>9</v>
      </c>
      <c r="E12" s="11">
        <f t="shared" si="0"/>
        <v>9</v>
      </c>
      <c r="F12" s="11" t="s">
        <v>44</v>
      </c>
      <c r="G12" s="11">
        <v>1</v>
      </c>
      <c r="H12" s="11"/>
    </row>
    <row r="13" spans="1:8" ht="15.75" customHeight="1">
      <c r="A13" s="11" t="s">
        <v>329</v>
      </c>
      <c r="B13" s="33" t="s">
        <v>228</v>
      </c>
      <c r="C13" s="33" t="s">
        <v>598</v>
      </c>
      <c r="D13" s="11">
        <v>1</v>
      </c>
      <c r="E13" s="11">
        <f t="shared" si="0"/>
        <v>2</v>
      </c>
      <c r="F13" s="11" t="s">
        <v>44</v>
      </c>
      <c r="G13" s="11">
        <v>2</v>
      </c>
      <c r="H13" s="11"/>
    </row>
    <row r="14" spans="1:8" ht="15.75" customHeight="1">
      <c r="A14" s="11" t="s">
        <v>329</v>
      </c>
      <c r="B14" s="33" t="s">
        <v>228</v>
      </c>
      <c r="C14" s="33" t="s">
        <v>599</v>
      </c>
      <c r="D14" s="11">
        <v>1</v>
      </c>
      <c r="E14" s="11">
        <f t="shared" si="0"/>
        <v>2</v>
      </c>
      <c r="F14" s="11" t="s">
        <v>44</v>
      </c>
      <c r="G14" s="11">
        <v>2</v>
      </c>
      <c r="H14" s="11"/>
    </row>
    <row r="15" spans="1:8" ht="15.75" customHeight="1">
      <c r="A15" s="11" t="s">
        <v>329</v>
      </c>
      <c r="B15" s="33" t="s">
        <v>40</v>
      </c>
      <c r="C15" s="33" t="s">
        <v>594</v>
      </c>
      <c r="D15" s="11">
        <v>1</v>
      </c>
      <c r="E15" s="11">
        <f t="shared" si="0"/>
        <v>1</v>
      </c>
      <c r="F15" s="11" t="s">
        <v>44</v>
      </c>
      <c r="G15" s="11">
        <v>1</v>
      </c>
      <c r="H15" s="11"/>
    </row>
    <row r="16" spans="1:8" ht="15.75" customHeight="1">
      <c r="A16" s="11" t="s">
        <v>329</v>
      </c>
      <c r="B16" s="33" t="s">
        <v>210</v>
      </c>
      <c r="C16" s="33" t="s">
        <v>597</v>
      </c>
      <c r="D16" s="11">
        <v>8</v>
      </c>
      <c r="E16" s="11">
        <f t="shared" si="0"/>
        <v>8</v>
      </c>
      <c r="F16" s="11" t="s">
        <v>44</v>
      </c>
      <c r="G16" s="11">
        <v>1</v>
      </c>
      <c r="H16" s="11"/>
    </row>
    <row r="17" spans="1:8" ht="15.75" customHeight="1">
      <c r="A17" s="11" t="s">
        <v>329</v>
      </c>
      <c r="B17" s="33" t="s">
        <v>210</v>
      </c>
      <c r="C17" s="33" t="s">
        <v>600</v>
      </c>
      <c r="D17" s="11">
        <v>1</v>
      </c>
      <c r="E17" s="11">
        <f t="shared" si="0"/>
        <v>1</v>
      </c>
      <c r="F17" s="11" t="s">
        <v>44</v>
      </c>
      <c r="G17" s="11">
        <v>1</v>
      </c>
      <c r="H17" s="11"/>
    </row>
    <row r="18" spans="1:8" ht="15.75" customHeight="1">
      <c r="A18" s="11" t="s">
        <v>330</v>
      </c>
      <c r="B18" s="33" t="s">
        <v>95</v>
      </c>
      <c r="C18" s="33" t="s">
        <v>598</v>
      </c>
      <c r="D18" s="11">
        <v>1</v>
      </c>
      <c r="E18" s="11">
        <f t="shared" si="0"/>
        <v>2</v>
      </c>
      <c r="F18" s="11" t="s">
        <v>44</v>
      </c>
      <c r="G18" s="11">
        <v>2</v>
      </c>
      <c r="H18" s="11"/>
    </row>
    <row r="19" spans="1:8" ht="15.75" customHeight="1">
      <c r="A19" s="11" t="s">
        <v>330</v>
      </c>
      <c r="B19" s="33" t="s">
        <v>95</v>
      </c>
      <c r="C19" s="33" t="s">
        <v>599</v>
      </c>
      <c r="D19" s="11">
        <v>1</v>
      </c>
      <c r="E19" s="11">
        <f t="shared" si="0"/>
        <v>2</v>
      </c>
      <c r="F19" s="11" t="s">
        <v>44</v>
      </c>
      <c r="G19" s="11">
        <v>2</v>
      </c>
      <c r="H19" s="11"/>
    </row>
    <row r="20" spans="1:8" ht="15.75" customHeight="1">
      <c r="A20" s="11" t="s">
        <v>330</v>
      </c>
      <c r="B20" s="33" t="s">
        <v>210</v>
      </c>
      <c r="C20" s="33" t="s">
        <v>597</v>
      </c>
      <c r="D20" s="11">
        <v>8</v>
      </c>
      <c r="E20" s="11">
        <f t="shared" si="0"/>
        <v>8</v>
      </c>
      <c r="F20" s="11" t="s">
        <v>44</v>
      </c>
      <c r="G20" s="11">
        <v>1</v>
      </c>
      <c r="H20" s="11"/>
    </row>
    <row r="21" spans="1:8" ht="15.75" customHeight="1">
      <c r="A21" s="11" t="s">
        <v>330</v>
      </c>
      <c r="B21" s="33" t="s">
        <v>210</v>
      </c>
      <c r="C21" s="33" t="s">
        <v>600</v>
      </c>
      <c r="D21" s="11">
        <v>1</v>
      </c>
      <c r="E21" s="11">
        <f t="shared" si="0"/>
        <v>1</v>
      </c>
      <c r="F21" s="11" t="s">
        <v>44</v>
      </c>
      <c r="G21" s="11">
        <v>1</v>
      </c>
      <c r="H21" s="11"/>
    </row>
    <row r="22" spans="1:8" ht="15.75" customHeight="1">
      <c r="A22" s="11" t="s">
        <v>331</v>
      </c>
      <c r="B22" s="33" t="s">
        <v>95</v>
      </c>
      <c r="C22" s="33" t="s">
        <v>598</v>
      </c>
      <c r="D22" s="11">
        <v>1</v>
      </c>
      <c r="E22" s="11">
        <f t="shared" si="0"/>
        <v>2</v>
      </c>
      <c r="F22" s="11" t="s">
        <v>44</v>
      </c>
      <c r="G22" s="11">
        <v>2</v>
      </c>
      <c r="H22" s="11"/>
    </row>
    <row r="23" spans="1:8" ht="15.75" customHeight="1">
      <c r="A23" s="11" t="s">
        <v>331</v>
      </c>
      <c r="B23" s="33" t="s">
        <v>95</v>
      </c>
      <c r="C23" s="33" t="s">
        <v>599</v>
      </c>
      <c r="D23" s="11">
        <v>1</v>
      </c>
      <c r="E23" s="11">
        <f t="shared" si="0"/>
        <v>2</v>
      </c>
      <c r="F23" s="11" t="s">
        <v>44</v>
      </c>
      <c r="G23" s="11">
        <v>2</v>
      </c>
      <c r="H23" s="11"/>
    </row>
    <row r="24" spans="1:8" ht="15.75" customHeight="1">
      <c r="A24" s="11" t="s">
        <v>331</v>
      </c>
      <c r="B24" s="33" t="s">
        <v>210</v>
      </c>
      <c r="C24" s="33" t="s">
        <v>597</v>
      </c>
      <c r="D24" s="11">
        <v>8</v>
      </c>
      <c r="E24" s="11">
        <f t="shared" si="0"/>
        <v>8</v>
      </c>
      <c r="F24" s="11" t="s">
        <v>44</v>
      </c>
      <c r="G24" s="11">
        <v>1</v>
      </c>
      <c r="H24" s="11"/>
    </row>
    <row r="25" spans="1:8" ht="15.75" customHeight="1">
      <c r="A25" s="11" t="s">
        <v>331</v>
      </c>
      <c r="B25" s="33" t="s">
        <v>210</v>
      </c>
      <c r="C25" s="33" t="s">
        <v>600</v>
      </c>
      <c r="D25" s="11">
        <v>1</v>
      </c>
      <c r="E25" s="11">
        <f t="shared" si="0"/>
        <v>1</v>
      </c>
      <c r="F25" s="11" t="s">
        <v>44</v>
      </c>
      <c r="G25" s="11">
        <v>1</v>
      </c>
      <c r="H25" s="11"/>
    </row>
    <row r="26" spans="1:8" ht="15.75" customHeight="1">
      <c r="A26" s="11" t="s">
        <v>332</v>
      </c>
      <c r="B26" s="33" t="s">
        <v>95</v>
      </c>
      <c r="C26" s="33" t="s">
        <v>598</v>
      </c>
      <c r="D26" s="11">
        <v>1</v>
      </c>
      <c r="E26" s="11">
        <f t="shared" si="0"/>
        <v>2</v>
      </c>
      <c r="F26" s="11" t="s">
        <v>44</v>
      </c>
      <c r="G26" s="11">
        <v>2</v>
      </c>
      <c r="H26" s="11"/>
    </row>
    <row r="27" spans="1:8" ht="15.75" customHeight="1">
      <c r="A27" s="11" t="s">
        <v>332</v>
      </c>
      <c r="B27" s="33" t="s">
        <v>95</v>
      </c>
      <c r="C27" s="33" t="s">
        <v>599</v>
      </c>
      <c r="D27" s="11">
        <v>1</v>
      </c>
      <c r="E27" s="11">
        <f t="shared" si="0"/>
        <v>2</v>
      </c>
      <c r="F27" s="11" t="s">
        <v>44</v>
      </c>
      <c r="G27" s="11">
        <v>2</v>
      </c>
      <c r="H27" s="11"/>
    </row>
    <row r="28" spans="1:8" ht="15.75" customHeight="1">
      <c r="A28" s="11" t="s">
        <v>332</v>
      </c>
      <c r="B28" s="33" t="s">
        <v>210</v>
      </c>
      <c r="C28" s="33" t="s">
        <v>597</v>
      </c>
      <c r="D28" s="11">
        <v>8</v>
      </c>
      <c r="E28" s="11">
        <f t="shared" si="0"/>
        <v>8</v>
      </c>
      <c r="F28" s="11" t="s">
        <v>44</v>
      </c>
      <c r="G28" s="11">
        <v>1</v>
      </c>
      <c r="H28" s="11"/>
    </row>
    <row r="29" spans="1:8" ht="15.75" customHeight="1">
      <c r="A29" s="11" t="s">
        <v>332</v>
      </c>
      <c r="B29" s="33" t="s">
        <v>210</v>
      </c>
      <c r="C29" s="33" t="s">
        <v>600</v>
      </c>
      <c r="D29" s="11">
        <v>1</v>
      </c>
      <c r="E29" s="11">
        <f t="shared" si="0"/>
        <v>1</v>
      </c>
      <c r="F29" s="11" t="s">
        <v>44</v>
      </c>
      <c r="G29" s="11">
        <v>1</v>
      </c>
      <c r="H29" s="11"/>
    </row>
    <row r="30" spans="1:8" ht="15.75" customHeight="1">
      <c r="A30" s="11" t="s">
        <v>333</v>
      </c>
      <c r="B30" s="33" t="s">
        <v>95</v>
      </c>
      <c r="C30" s="33" t="s">
        <v>598</v>
      </c>
      <c r="D30" s="11">
        <v>1</v>
      </c>
      <c r="E30" s="11">
        <f t="shared" si="0"/>
        <v>2</v>
      </c>
      <c r="F30" s="11" t="s">
        <v>44</v>
      </c>
      <c r="G30" s="11">
        <v>2</v>
      </c>
      <c r="H30" s="11"/>
    </row>
    <row r="31" spans="1:8" ht="15.75" customHeight="1">
      <c r="A31" s="11" t="s">
        <v>333</v>
      </c>
      <c r="B31" s="33" t="s">
        <v>95</v>
      </c>
      <c r="C31" s="33" t="s">
        <v>599</v>
      </c>
      <c r="D31" s="11">
        <v>1</v>
      </c>
      <c r="E31" s="11">
        <f t="shared" si="0"/>
        <v>2</v>
      </c>
      <c r="F31" s="11" t="s">
        <v>44</v>
      </c>
      <c r="G31" s="11">
        <v>2</v>
      </c>
      <c r="H31" s="11"/>
    </row>
    <row r="32" spans="1:8" ht="15.75" customHeight="1">
      <c r="A32" s="11" t="s">
        <v>333</v>
      </c>
      <c r="B32" s="33" t="s">
        <v>210</v>
      </c>
      <c r="C32" s="33" t="s">
        <v>597</v>
      </c>
      <c r="D32" s="11">
        <v>8</v>
      </c>
      <c r="E32" s="11">
        <f t="shared" si="0"/>
        <v>8</v>
      </c>
      <c r="F32" s="11" t="s">
        <v>44</v>
      </c>
      <c r="G32" s="11">
        <v>1</v>
      </c>
      <c r="H32" s="11"/>
    </row>
    <row r="33" spans="1:8" ht="15.75" customHeight="1">
      <c r="A33" s="11" t="s">
        <v>333</v>
      </c>
      <c r="B33" s="33" t="s">
        <v>210</v>
      </c>
      <c r="C33" s="33" t="s">
        <v>600</v>
      </c>
      <c r="D33" s="11">
        <v>1</v>
      </c>
      <c r="E33" s="11">
        <f t="shared" si="0"/>
        <v>1</v>
      </c>
      <c r="F33" s="11" t="s">
        <v>44</v>
      </c>
      <c r="G33" s="11">
        <v>1</v>
      </c>
      <c r="H33" s="11"/>
    </row>
    <row r="34" spans="1:8" ht="15.75" customHeight="1">
      <c r="A34" s="11" t="s">
        <v>334</v>
      </c>
      <c r="B34" s="33" t="s">
        <v>335</v>
      </c>
      <c r="C34" s="33" t="s">
        <v>594</v>
      </c>
      <c r="D34" s="11">
        <v>3</v>
      </c>
      <c r="E34" s="11">
        <f t="shared" si="0"/>
        <v>3</v>
      </c>
      <c r="F34" s="11" t="s">
        <v>44</v>
      </c>
      <c r="G34" s="11">
        <v>1</v>
      </c>
      <c r="H34" s="11"/>
    </row>
    <row r="35" spans="1:8" ht="15.75" customHeight="1">
      <c r="A35" s="11" t="s">
        <v>393</v>
      </c>
      <c r="B35" s="33" t="s">
        <v>394</v>
      </c>
      <c r="C35" s="33" t="s">
        <v>597</v>
      </c>
      <c r="D35" s="11">
        <v>4</v>
      </c>
      <c r="E35" s="11">
        <f t="shared" si="0"/>
        <v>4</v>
      </c>
      <c r="F35" s="11" t="s">
        <v>44</v>
      </c>
      <c r="G35" s="11">
        <v>1</v>
      </c>
      <c r="H35" s="11"/>
    </row>
    <row r="36" spans="1:8" ht="15.75" customHeight="1">
      <c r="A36" s="11" t="s">
        <v>393</v>
      </c>
      <c r="B36" s="33" t="s">
        <v>395</v>
      </c>
      <c r="C36" s="33" t="s">
        <v>597</v>
      </c>
      <c r="D36" s="11">
        <v>4</v>
      </c>
      <c r="E36" s="11">
        <f t="shared" si="0"/>
        <v>4</v>
      </c>
      <c r="F36" s="11" t="s">
        <v>44</v>
      </c>
      <c r="G36" s="11">
        <v>1</v>
      </c>
      <c r="H36" s="11"/>
    </row>
    <row r="37" spans="1:8" ht="15.75" customHeight="1">
      <c r="A37" s="11" t="s">
        <v>336</v>
      </c>
      <c r="B37" s="33" t="s">
        <v>298</v>
      </c>
      <c r="C37" s="33" t="s">
        <v>597</v>
      </c>
      <c r="D37" s="11">
        <v>6</v>
      </c>
      <c r="E37" s="11">
        <f t="shared" si="0"/>
        <v>6</v>
      </c>
      <c r="F37" s="11" t="s">
        <v>44</v>
      </c>
      <c r="G37" s="11">
        <v>1</v>
      </c>
      <c r="H37" s="11"/>
    </row>
    <row r="38" spans="1:8" ht="15.75" customHeight="1">
      <c r="A38" s="11" t="s">
        <v>336</v>
      </c>
      <c r="B38" s="33" t="s">
        <v>298</v>
      </c>
      <c r="C38" s="33" t="s">
        <v>598</v>
      </c>
      <c r="D38" s="11">
        <v>1</v>
      </c>
      <c r="E38" s="11">
        <f t="shared" si="0"/>
        <v>2</v>
      </c>
      <c r="F38" s="11" t="s">
        <v>44</v>
      </c>
      <c r="G38" s="11">
        <v>2</v>
      </c>
      <c r="H38" s="11"/>
    </row>
    <row r="39" spans="1:8" ht="15.75" customHeight="1">
      <c r="A39" s="11" t="s">
        <v>336</v>
      </c>
      <c r="B39" s="33" t="s">
        <v>337</v>
      </c>
      <c r="C39" s="71" t="s">
        <v>601</v>
      </c>
      <c r="D39" s="11">
        <v>1</v>
      </c>
      <c r="E39" s="11">
        <f t="shared" si="0"/>
        <v>3</v>
      </c>
      <c r="F39" s="11" t="s">
        <v>695</v>
      </c>
      <c r="G39" s="11">
        <v>3</v>
      </c>
      <c r="H39" s="11"/>
    </row>
    <row r="40" spans="1:8" ht="15.75" customHeight="1">
      <c r="A40" s="11" t="s">
        <v>336</v>
      </c>
      <c r="B40" s="33" t="s">
        <v>337</v>
      </c>
      <c r="C40" s="33" t="s">
        <v>602</v>
      </c>
      <c r="D40" s="11">
        <v>1</v>
      </c>
      <c r="E40" s="11">
        <f t="shared" si="0"/>
        <v>1</v>
      </c>
      <c r="F40" s="11" t="s">
        <v>475</v>
      </c>
      <c r="G40" s="11">
        <v>1</v>
      </c>
      <c r="H40" s="11"/>
    </row>
    <row r="41" spans="1:8" ht="15.75" customHeight="1">
      <c r="A41" s="11" t="s">
        <v>336</v>
      </c>
      <c r="B41" s="33" t="s">
        <v>217</v>
      </c>
      <c r="C41" s="33" t="s">
        <v>183</v>
      </c>
      <c r="D41" s="11">
        <v>1</v>
      </c>
      <c r="E41" s="11">
        <f t="shared" si="0"/>
        <v>1</v>
      </c>
      <c r="F41" s="11" t="s">
        <v>44</v>
      </c>
      <c r="G41" s="11">
        <v>1</v>
      </c>
      <c r="H41" s="11"/>
    </row>
    <row r="42" spans="1:8" ht="15.75" customHeight="1">
      <c r="A42" s="11" t="s">
        <v>338</v>
      </c>
      <c r="B42" s="33" t="s">
        <v>298</v>
      </c>
      <c r="C42" s="33" t="s">
        <v>597</v>
      </c>
      <c r="D42" s="11">
        <v>6</v>
      </c>
      <c r="E42" s="11">
        <f t="shared" si="0"/>
        <v>6</v>
      </c>
      <c r="F42" s="11" t="s">
        <v>44</v>
      </c>
      <c r="G42" s="11">
        <v>1</v>
      </c>
      <c r="H42" s="11"/>
    </row>
    <row r="43" spans="1:8" ht="15.75" customHeight="1">
      <c r="A43" s="11" t="s">
        <v>338</v>
      </c>
      <c r="B43" s="33" t="s">
        <v>337</v>
      </c>
      <c r="C43" s="71" t="s">
        <v>601</v>
      </c>
      <c r="D43" s="11">
        <v>1</v>
      </c>
      <c r="E43" s="11">
        <f t="shared" si="0"/>
        <v>3</v>
      </c>
      <c r="F43" s="11" t="s">
        <v>695</v>
      </c>
      <c r="G43" s="11">
        <v>3</v>
      </c>
      <c r="H43" s="11"/>
    </row>
    <row r="44" spans="1:8" ht="15.75" customHeight="1">
      <c r="A44" s="11" t="s">
        <v>338</v>
      </c>
      <c r="B44" s="33" t="s">
        <v>337</v>
      </c>
      <c r="C44" s="33" t="s">
        <v>602</v>
      </c>
      <c r="D44" s="11">
        <v>1</v>
      </c>
      <c r="E44" s="11">
        <f t="shared" si="0"/>
        <v>1</v>
      </c>
      <c r="F44" s="11" t="s">
        <v>475</v>
      </c>
      <c r="G44" s="11">
        <v>1</v>
      </c>
      <c r="H44" s="11"/>
    </row>
    <row r="45" spans="1:8" ht="15.75" customHeight="1">
      <c r="A45" s="11" t="s">
        <v>339</v>
      </c>
      <c r="B45" s="33" t="s">
        <v>298</v>
      </c>
      <c r="C45" s="33" t="s">
        <v>597</v>
      </c>
      <c r="D45" s="11">
        <v>6</v>
      </c>
      <c r="E45" s="11">
        <f t="shared" si="0"/>
        <v>6</v>
      </c>
      <c r="F45" s="11" t="s">
        <v>44</v>
      </c>
      <c r="G45" s="11">
        <v>1</v>
      </c>
      <c r="H45" s="11"/>
    </row>
    <row r="46" spans="1:8" ht="15.75" customHeight="1">
      <c r="A46" s="11" t="s">
        <v>339</v>
      </c>
      <c r="B46" s="33" t="s">
        <v>337</v>
      </c>
      <c r="C46" s="71" t="s">
        <v>601</v>
      </c>
      <c r="D46" s="11">
        <v>1</v>
      </c>
      <c r="E46" s="11">
        <f t="shared" si="0"/>
        <v>3</v>
      </c>
      <c r="F46" s="11" t="s">
        <v>695</v>
      </c>
      <c r="G46" s="11">
        <v>3</v>
      </c>
      <c r="H46" s="11"/>
    </row>
    <row r="47" spans="1:8" ht="15.75" customHeight="1">
      <c r="A47" s="11" t="s">
        <v>339</v>
      </c>
      <c r="B47" s="33" t="s">
        <v>337</v>
      </c>
      <c r="C47" s="33" t="s">
        <v>602</v>
      </c>
      <c r="D47" s="11">
        <v>1</v>
      </c>
      <c r="E47" s="11">
        <f t="shared" si="0"/>
        <v>1</v>
      </c>
      <c r="F47" s="11" t="s">
        <v>475</v>
      </c>
      <c r="G47" s="11">
        <v>1</v>
      </c>
      <c r="H47" s="11"/>
    </row>
    <row r="48" spans="1:8" ht="15.75" customHeight="1">
      <c r="A48" s="11" t="s">
        <v>340</v>
      </c>
      <c r="B48" s="33" t="s">
        <v>396</v>
      </c>
      <c r="C48" s="33" t="s">
        <v>368</v>
      </c>
      <c r="D48" s="11">
        <v>5</v>
      </c>
      <c r="E48" s="11">
        <f t="shared" si="0"/>
        <v>5</v>
      </c>
      <c r="F48" s="11" t="s">
        <v>369</v>
      </c>
      <c r="G48" s="11">
        <v>1</v>
      </c>
      <c r="H48" s="11"/>
    </row>
    <row r="49" spans="1:8" ht="15.75" customHeight="1">
      <c r="A49" s="16" t="s">
        <v>340</v>
      </c>
      <c r="B49" s="83" t="s">
        <v>396</v>
      </c>
      <c r="C49" s="83" t="s">
        <v>3323</v>
      </c>
      <c r="D49" s="16">
        <v>1</v>
      </c>
      <c r="E49" s="16">
        <v>1</v>
      </c>
      <c r="F49" s="16" t="s">
        <v>369</v>
      </c>
      <c r="G49" s="16">
        <v>1</v>
      </c>
      <c r="H49" s="16" t="s">
        <v>2641</v>
      </c>
    </row>
    <row r="50" spans="1:8" ht="15.75" customHeight="1">
      <c r="A50" s="11" t="s">
        <v>340</v>
      </c>
      <c r="B50" s="33" t="s">
        <v>341</v>
      </c>
      <c r="C50" s="33" t="s">
        <v>50</v>
      </c>
      <c r="D50" s="11">
        <v>4</v>
      </c>
      <c r="E50" s="11">
        <f t="shared" si="0"/>
        <v>4</v>
      </c>
      <c r="F50" s="11" t="s">
        <v>51</v>
      </c>
      <c r="G50" s="11">
        <v>1</v>
      </c>
      <c r="H50" s="11"/>
    </row>
    <row r="51" spans="1:8" ht="15.75" customHeight="1">
      <c r="A51" s="11" t="s">
        <v>340</v>
      </c>
      <c r="B51" s="33" t="s">
        <v>342</v>
      </c>
      <c r="C51" s="33" t="s">
        <v>50</v>
      </c>
      <c r="D51" s="11">
        <v>2</v>
      </c>
      <c r="E51" s="11">
        <f t="shared" si="0"/>
        <v>2</v>
      </c>
      <c r="F51" s="11" t="s">
        <v>51</v>
      </c>
      <c r="G51" s="11">
        <v>1</v>
      </c>
      <c r="H51" s="11"/>
    </row>
    <row r="52" spans="1:8" ht="15.75" customHeight="1">
      <c r="A52" s="11" t="s">
        <v>340</v>
      </c>
      <c r="B52" s="33" t="s">
        <v>327</v>
      </c>
      <c r="C52" s="33" t="s">
        <v>56</v>
      </c>
      <c r="D52" s="11">
        <v>1</v>
      </c>
      <c r="E52" s="11">
        <f t="shared" si="0"/>
        <v>1</v>
      </c>
      <c r="F52" s="11" t="s">
        <v>44</v>
      </c>
      <c r="G52" s="11">
        <v>1</v>
      </c>
      <c r="H52" s="11"/>
    </row>
    <row r="53" spans="1:8" ht="15.75" customHeight="1">
      <c r="A53" s="11" t="s">
        <v>340</v>
      </c>
      <c r="B53" s="33" t="s">
        <v>327</v>
      </c>
      <c r="C53" s="33" t="s">
        <v>597</v>
      </c>
      <c r="D53" s="11">
        <v>7</v>
      </c>
      <c r="E53" s="11">
        <f t="shared" si="0"/>
        <v>7</v>
      </c>
      <c r="F53" s="11" t="s">
        <v>44</v>
      </c>
      <c r="G53" s="11">
        <v>1</v>
      </c>
      <c r="H53" s="11"/>
    </row>
    <row r="54" spans="1:8" ht="15.75" customHeight="1">
      <c r="A54" s="11" t="s">
        <v>340</v>
      </c>
      <c r="B54" s="33" t="s">
        <v>327</v>
      </c>
      <c r="C54" s="33" t="s">
        <v>43</v>
      </c>
      <c r="D54" s="11">
        <v>1</v>
      </c>
      <c r="E54" s="11">
        <f t="shared" si="0"/>
        <v>1</v>
      </c>
      <c r="F54" s="11" t="s">
        <v>44</v>
      </c>
      <c r="G54" s="11">
        <v>1</v>
      </c>
      <c r="H54" s="11"/>
    </row>
    <row r="55" spans="1:8" ht="15.75" customHeight="1">
      <c r="A55" s="11" t="s">
        <v>340</v>
      </c>
      <c r="B55" s="33" t="s">
        <v>328</v>
      </c>
      <c r="C55" s="33" t="s">
        <v>597</v>
      </c>
      <c r="D55" s="11">
        <v>7</v>
      </c>
      <c r="E55" s="11">
        <f t="shared" si="0"/>
        <v>7</v>
      </c>
      <c r="F55" s="11" t="s">
        <v>44</v>
      </c>
      <c r="G55" s="11">
        <v>1</v>
      </c>
      <c r="H55" s="11"/>
    </row>
    <row r="56" spans="1:8" ht="15.75" customHeight="1">
      <c r="A56" s="11" t="s">
        <v>343</v>
      </c>
      <c r="B56" s="33" t="s">
        <v>344</v>
      </c>
      <c r="C56" s="33" t="s">
        <v>370</v>
      </c>
      <c r="D56" s="36">
        <v>2</v>
      </c>
      <c r="E56" s="11">
        <f t="shared" si="0"/>
        <v>2</v>
      </c>
      <c r="F56" s="11" t="s">
        <v>193</v>
      </c>
      <c r="G56" s="11">
        <v>1</v>
      </c>
      <c r="H56" s="11"/>
    </row>
    <row r="57" spans="1:8" ht="15.75" customHeight="1">
      <c r="A57" s="11" t="s">
        <v>343</v>
      </c>
      <c r="B57" s="33" t="s">
        <v>344</v>
      </c>
      <c r="C57" s="33" t="s">
        <v>597</v>
      </c>
      <c r="D57" s="11">
        <v>1</v>
      </c>
      <c r="E57" s="11">
        <f t="shared" si="0"/>
        <v>1</v>
      </c>
      <c r="F57" s="11" t="s">
        <v>44</v>
      </c>
      <c r="G57" s="11">
        <v>1</v>
      </c>
      <c r="H57" s="11"/>
    </row>
    <row r="58" spans="1:8" ht="15.75" customHeight="1">
      <c r="A58" s="11" t="s">
        <v>343</v>
      </c>
      <c r="B58" s="33" t="s">
        <v>344</v>
      </c>
      <c r="C58" s="33" t="s">
        <v>602</v>
      </c>
      <c r="D58" s="11">
        <v>1</v>
      </c>
      <c r="E58" s="11">
        <f t="shared" si="0"/>
        <v>1</v>
      </c>
      <c r="F58" s="11" t="s">
        <v>475</v>
      </c>
      <c r="G58" s="11">
        <v>1</v>
      </c>
      <c r="H58" s="11"/>
    </row>
    <row r="59" spans="1:8" ht="15.75" customHeight="1">
      <c r="A59" s="11" t="s">
        <v>343</v>
      </c>
      <c r="B59" s="33" t="s">
        <v>210</v>
      </c>
      <c r="C59" s="33" t="s">
        <v>597</v>
      </c>
      <c r="D59" s="11">
        <v>6</v>
      </c>
      <c r="E59" s="11">
        <f t="shared" si="0"/>
        <v>6</v>
      </c>
      <c r="F59" s="11" t="s">
        <v>44</v>
      </c>
      <c r="G59" s="11">
        <v>1</v>
      </c>
      <c r="H59" s="11"/>
    </row>
    <row r="60" spans="1:8" ht="15.75" customHeight="1">
      <c r="A60" s="11" t="s">
        <v>345</v>
      </c>
      <c r="B60" s="33" t="s">
        <v>27</v>
      </c>
      <c r="C60" s="33" t="s">
        <v>370</v>
      </c>
      <c r="D60" s="11">
        <v>1</v>
      </c>
      <c r="E60" s="11">
        <f t="shared" si="0"/>
        <v>1</v>
      </c>
      <c r="F60" s="11" t="s">
        <v>193</v>
      </c>
      <c r="G60" s="11">
        <v>1</v>
      </c>
      <c r="H60" s="11"/>
    </row>
    <row r="61" spans="1:8" ht="15.75" customHeight="1">
      <c r="A61" s="11" t="s">
        <v>345</v>
      </c>
      <c r="B61" s="33" t="s">
        <v>27</v>
      </c>
      <c r="C61" s="33" t="s">
        <v>597</v>
      </c>
      <c r="D61" s="11">
        <v>1</v>
      </c>
      <c r="E61" s="11">
        <f t="shared" si="0"/>
        <v>1</v>
      </c>
      <c r="F61" s="11" t="s">
        <v>44</v>
      </c>
      <c r="G61" s="11">
        <v>1</v>
      </c>
      <c r="H61" s="11"/>
    </row>
    <row r="62" spans="1:8" ht="15.75" customHeight="1">
      <c r="A62" s="11" t="s">
        <v>345</v>
      </c>
      <c r="B62" s="33" t="s">
        <v>27</v>
      </c>
      <c r="C62" s="33" t="s">
        <v>602</v>
      </c>
      <c r="D62" s="11">
        <v>1</v>
      </c>
      <c r="E62" s="11">
        <f t="shared" si="0"/>
        <v>1</v>
      </c>
      <c r="F62" s="11" t="s">
        <v>475</v>
      </c>
      <c r="G62" s="11">
        <v>1</v>
      </c>
      <c r="H62" s="11"/>
    </row>
    <row r="63" spans="1:8" ht="15.75" customHeight="1">
      <c r="A63" s="11" t="s">
        <v>345</v>
      </c>
      <c r="B63" s="33" t="s">
        <v>210</v>
      </c>
      <c r="C63" s="33" t="s">
        <v>597</v>
      </c>
      <c r="D63" s="11">
        <v>6</v>
      </c>
      <c r="E63" s="11">
        <f t="shared" si="0"/>
        <v>6</v>
      </c>
      <c r="F63" s="11" t="s">
        <v>44</v>
      </c>
      <c r="G63" s="11">
        <v>1</v>
      </c>
      <c r="H63" s="11"/>
    </row>
    <row r="64" spans="1:8" ht="15.75" customHeight="1">
      <c r="A64" s="11" t="s">
        <v>346</v>
      </c>
      <c r="B64" s="33" t="s">
        <v>27</v>
      </c>
      <c r="C64" s="33" t="s">
        <v>370</v>
      </c>
      <c r="D64" s="11">
        <v>1</v>
      </c>
      <c r="E64" s="11">
        <f t="shared" si="0"/>
        <v>1</v>
      </c>
      <c r="F64" s="11" t="s">
        <v>193</v>
      </c>
      <c r="G64" s="11">
        <v>1</v>
      </c>
      <c r="H64" s="11"/>
    </row>
    <row r="65" spans="1:31" ht="15.75" customHeight="1">
      <c r="A65" s="11" t="s">
        <v>346</v>
      </c>
      <c r="B65" s="33" t="s">
        <v>27</v>
      </c>
      <c r="C65" s="33" t="s">
        <v>597</v>
      </c>
      <c r="D65" s="11">
        <v>1</v>
      </c>
      <c r="E65" s="11">
        <f t="shared" si="0"/>
        <v>1</v>
      </c>
      <c r="F65" s="11" t="s">
        <v>44</v>
      </c>
      <c r="G65" s="11">
        <v>1</v>
      </c>
      <c r="H65" s="11"/>
    </row>
    <row r="66" spans="1:31" ht="15.75" customHeight="1">
      <c r="A66" s="11" t="s">
        <v>346</v>
      </c>
      <c r="B66" s="33" t="s">
        <v>27</v>
      </c>
      <c r="C66" s="33" t="s">
        <v>602</v>
      </c>
      <c r="D66" s="11">
        <v>1</v>
      </c>
      <c r="E66" s="11">
        <f t="shared" si="0"/>
        <v>1</v>
      </c>
      <c r="F66" s="11" t="s">
        <v>475</v>
      </c>
      <c r="G66" s="11">
        <v>1</v>
      </c>
      <c r="H66" s="11"/>
    </row>
    <row r="67" spans="1:31" ht="15.75" customHeight="1">
      <c r="A67" s="11" t="s">
        <v>346</v>
      </c>
      <c r="B67" s="33" t="s">
        <v>210</v>
      </c>
      <c r="C67" s="33" t="s">
        <v>597</v>
      </c>
      <c r="D67" s="11">
        <v>6</v>
      </c>
      <c r="E67" s="11">
        <f t="shared" si="0"/>
        <v>6</v>
      </c>
      <c r="F67" s="11" t="s">
        <v>44</v>
      </c>
      <c r="G67" s="11">
        <v>1</v>
      </c>
      <c r="H67" s="11"/>
    </row>
    <row r="68" spans="1:31" ht="15.75" customHeight="1">
      <c r="A68" s="11" t="s">
        <v>347</v>
      </c>
      <c r="B68" s="33" t="s">
        <v>27</v>
      </c>
      <c r="C68" s="33" t="s">
        <v>370</v>
      </c>
      <c r="D68" s="11">
        <v>1</v>
      </c>
      <c r="E68" s="11">
        <f t="shared" si="0"/>
        <v>1</v>
      </c>
      <c r="F68" s="11" t="s">
        <v>193</v>
      </c>
      <c r="G68" s="11">
        <v>1</v>
      </c>
      <c r="H68" s="11"/>
    </row>
    <row r="69" spans="1:31" ht="15.75" customHeight="1">
      <c r="A69" s="11" t="s">
        <v>347</v>
      </c>
      <c r="B69" s="33" t="s">
        <v>27</v>
      </c>
      <c r="C69" s="33" t="s">
        <v>597</v>
      </c>
      <c r="D69" s="11">
        <v>1</v>
      </c>
      <c r="E69" s="11">
        <f t="shared" si="0"/>
        <v>1</v>
      </c>
      <c r="F69" s="11" t="s">
        <v>44</v>
      </c>
      <c r="G69" s="11">
        <v>1</v>
      </c>
      <c r="H69" s="11"/>
    </row>
    <row r="70" spans="1:31" ht="15.75" customHeight="1">
      <c r="A70" s="11" t="s">
        <v>347</v>
      </c>
      <c r="B70" s="33" t="s">
        <v>27</v>
      </c>
      <c r="C70" s="33" t="s">
        <v>602</v>
      </c>
      <c r="D70" s="11">
        <v>1</v>
      </c>
      <c r="E70" s="11">
        <f t="shared" si="0"/>
        <v>1</v>
      </c>
      <c r="F70" s="11" t="s">
        <v>475</v>
      </c>
      <c r="G70" s="11">
        <v>1</v>
      </c>
      <c r="H70" s="11"/>
    </row>
    <row r="71" spans="1:31" ht="15.75" customHeight="1">
      <c r="A71" s="11" t="s">
        <v>347</v>
      </c>
      <c r="B71" s="33" t="s">
        <v>210</v>
      </c>
      <c r="C71" s="33" t="s">
        <v>597</v>
      </c>
      <c r="D71" s="11">
        <v>6</v>
      </c>
      <c r="E71" s="11">
        <f t="shared" si="0"/>
        <v>6</v>
      </c>
      <c r="F71" s="11" t="s">
        <v>44</v>
      </c>
      <c r="G71" s="11">
        <v>1</v>
      </c>
      <c r="H71" s="11"/>
    </row>
    <row r="72" spans="1:31" ht="15.75" customHeight="1">
      <c r="A72" s="11" t="s">
        <v>348</v>
      </c>
      <c r="B72" s="33" t="s">
        <v>603</v>
      </c>
      <c r="C72" s="33" t="s">
        <v>594</v>
      </c>
      <c r="D72" s="11">
        <v>8</v>
      </c>
      <c r="E72" s="11">
        <f t="shared" si="0"/>
        <v>8</v>
      </c>
      <c r="F72" s="11" t="s">
        <v>44</v>
      </c>
      <c r="G72" s="11">
        <v>1</v>
      </c>
      <c r="H72" s="11"/>
    </row>
    <row r="73" spans="1:31" ht="15.75" customHeight="1">
      <c r="A73" s="11" t="s">
        <v>348</v>
      </c>
      <c r="B73" s="33" t="s">
        <v>314</v>
      </c>
      <c r="C73" s="33" t="s">
        <v>138</v>
      </c>
      <c r="D73" s="11">
        <v>1</v>
      </c>
      <c r="E73" s="11">
        <f t="shared" ref="E73:E99" si="1">D73*G73</f>
        <v>2</v>
      </c>
      <c r="F73" s="11" t="s">
        <v>44</v>
      </c>
      <c r="G73" s="11">
        <v>2</v>
      </c>
      <c r="H73" s="11"/>
    </row>
    <row r="74" spans="1:31" ht="15.75" customHeight="1">
      <c r="A74" s="11" t="s">
        <v>348</v>
      </c>
      <c r="B74" s="33" t="s">
        <v>326</v>
      </c>
      <c r="C74" s="33" t="s">
        <v>594</v>
      </c>
      <c r="D74" s="11">
        <v>3</v>
      </c>
      <c r="E74" s="11">
        <f t="shared" si="1"/>
        <v>3</v>
      </c>
      <c r="F74" s="11" t="s">
        <v>44</v>
      </c>
      <c r="G74" s="11">
        <v>1</v>
      </c>
      <c r="H74" s="11"/>
    </row>
    <row r="75" spans="1:31" ht="15.75" customHeight="1">
      <c r="A75" s="11" t="s">
        <v>348</v>
      </c>
      <c r="B75" s="33" t="s">
        <v>228</v>
      </c>
      <c r="C75" s="33" t="s">
        <v>3322</v>
      </c>
      <c r="D75" s="11">
        <v>1</v>
      </c>
      <c r="E75" s="11">
        <f t="shared" si="1"/>
        <v>1</v>
      </c>
      <c r="F75" s="11" t="s">
        <v>44</v>
      </c>
      <c r="G75" s="11">
        <v>1</v>
      </c>
      <c r="H75" s="11"/>
    </row>
    <row r="76" spans="1:31" ht="15.75" customHeight="1">
      <c r="A76" s="11" t="s">
        <v>348</v>
      </c>
      <c r="B76" s="33" t="s">
        <v>349</v>
      </c>
      <c r="C76" s="33" t="s">
        <v>594</v>
      </c>
      <c r="D76" s="11">
        <v>2</v>
      </c>
      <c r="E76" s="11">
        <f t="shared" si="1"/>
        <v>2</v>
      </c>
      <c r="F76" s="11" t="s">
        <v>44</v>
      </c>
      <c r="G76" s="11">
        <v>1</v>
      </c>
      <c r="H76" s="11"/>
    </row>
    <row r="77" spans="1:31" ht="15.75" customHeight="1">
      <c r="A77" s="11" t="s">
        <v>348</v>
      </c>
      <c r="B77" s="33" t="s">
        <v>91</v>
      </c>
      <c r="C77" s="33" t="s">
        <v>597</v>
      </c>
      <c r="D77" s="11">
        <v>8</v>
      </c>
      <c r="E77" s="11">
        <f t="shared" si="1"/>
        <v>8</v>
      </c>
      <c r="F77" s="11" t="s">
        <v>44</v>
      </c>
      <c r="G77" s="11">
        <v>1</v>
      </c>
      <c r="H77" s="11"/>
    </row>
    <row r="78" spans="1:31" s="17" customFormat="1" ht="15.75" customHeight="1">
      <c r="A78" s="11" t="s">
        <v>348</v>
      </c>
      <c r="B78" s="33" t="s">
        <v>91</v>
      </c>
      <c r="C78" s="33" t="s">
        <v>68</v>
      </c>
      <c r="D78" s="11">
        <v>1</v>
      </c>
      <c r="E78" s="11">
        <f t="shared" si="1"/>
        <v>1</v>
      </c>
      <c r="F78" s="11" t="s">
        <v>44</v>
      </c>
      <c r="G78" s="11">
        <v>1</v>
      </c>
      <c r="H78" s="11"/>
      <c r="I78" s="93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</row>
    <row r="79" spans="1:31" ht="15.75" customHeight="1">
      <c r="A79" s="11" t="s">
        <v>350</v>
      </c>
      <c r="B79" s="33" t="s">
        <v>210</v>
      </c>
      <c r="C79" s="33" t="s">
        <v>597</v>
      </c>
      <c r="D79" s="11">
        <v>7</v>
      </c>
      <c r="E79" s="11">
        <f t="shared" si="1"/>
        <v>7</v>
      </c>
      <c r="F79" s="11" t="s">
        <v>44</v>
      </c>
      <c r="G79" s="11">
        <v>1</v>
      </c>
      <c r="H79" s="11"/>
    </row>
    <row r="80" spans="1:31" ht="15.75" customHeight="1">
      <c r="A80" s="11" t="s">
        <v>351</v>
      </c>
      <c r="B80" s="33" t="s">
        <v>210</v>
      </c>
      <c r="C80" s="33" t="s">
        <v>597</v>
      </c>
      <c r="D80" s="11">
        <v>6</v>
      </c>
      <c r="E80" s="11">
        <f t="shared" si="1"/>
        <v>6</v>
      </c>
      <c r="F80" s="11" t="s">
        <v>44</v>
      </c>
      <c r="G80" s="11">
        <v>1</v>
      </c>
      <c r="H80" s="11"/>
    </row>
    <row r="81" spans="1:31" ht="15.75" customHeight="1">
      <c r="A81" s="11" t="s">
        <v>351</v>
      </c>
      <c r="B81" s="33" t="s">
        <v>210</v>
      </c>
      <c r="C81" s="33" t="s">
        <v>600</v>
      </c>
      <c r="D81" s="11">
        <v>1</v>
      </c>
      <c r="E81" s="11">
        <f t="shared" si="1"/>
        <v>1</v>
      </c>
      <c r="F81" s="11" t="s">
        <v>44</v>
      </c>
      <c r="G81" s="11">
        <v>1</v>
      </c>
      <c r="H81" s="11"/>
    </row>
    <row r="82" spans="1:31" ht="15.75" customHeight="1">
      <c r="A82" s="11" t="s">
        <v>352</v>
      </c>
      <c r="B82" s="33" t="s">
        <v>210</v>
      </c>
      <c r="C82" s="33" t="s">
        <v>597</v>
      </c>
      <c r="D82" s="11">
        <v>6</v>
      </c>
      <c r="E82" s="11">
        <f t="shared" si="1"/>
        <v>6</v>
      </c>
      <c r="F82" s="11" t="s">
        <v>44</v>
      </c>
      <c r="G82" s="11">
        <v>1</v>
      </c>
      <c r="H82" s="11"/>
    </row>
    <row r="83" spans="1:31" ht="15.75" customHeight="1">
      <c r="A83" s="11" t="s">
        <v>352</v>
      </c>
      <c r="B83" s="33" t="s">
        <v>210</v>
      </c>
      <c r="C83" s="33" t="s">
        <v>600</v>
      </c>
      <c r="D83" s="11">
        <v>1</v>
      </c>
      <c r="E83" s="11">
        <f t="shared" si="1"/>
        <v>1</v>
      </c>
      <c r="F83" s="11" t="s">
        <v>44</v>
      </c>
      <c r="G83" s="11">
        <v>1</v>
      </c>
      <c r="H83" s="11"/>
    </row>
    <row r="84" spans="1:31" ht="15.75" customHeight="1">
      <c r="A84" s="11" t="s">
        <v>353</v>
      </c>
      <c r="B84" s="33" t="s">
        <v>210</v>
      </c>
      <c r="C84" s="33" t="s">
        <v>597</v>
      </c>
      <c r="D84" s="11">
        <v>6</v>
      </c>
      <c r="E84" s="11">
        <f t="shared" si="1"/>
        <v>6</v>
      </c>
      <c r="F84" s="11" t="s">
        <v>44</v>
      </c>
      <c r="G84" s="11">
        <v>1</v>
      </c>
      <c r="H84" s="11"/>
    </row>
    <row r="85" spans="1:31" ht="15.75" customHeight="1">
      <c r="A85" s="11" t="s">
        <v>353</v>
      </c>
      <c r="B85" s="33" t="s">
        <v>210</v>
      </c>
      <c r="C85" s="33" t="s">
        <v>600</v>
      </c>
      <c r="D85" s="11">
        <v>1</v>
      </c>
      <c r="E85" s="11">
        <f t="shared" si="1"/>
        <v>1</v>
      </c>
      <c r="F85" s="11" t="s">
        <v>44</v>
      </c>
      <c r="G85" s="11">
        <v>1</v>
      </c>
      <c r="H85" s="11"/>
    </row>
    <row r="86" spans="1:31" s="17" customFormat="1" ht="15.75" customHeight="1">
      <c r="A86" s="11" t="s">
        <v>400</v>
      </c>
      <c r="B86" s="33" t="s">
        <v>210</v>
      </c>
      <c r="C86" s="33" t="s">
        <v>597</v>
      </c>
      <c r="D86" s="11">
        <v>6</v>
      </c>
      <c r="E86" s="11">
        <f t="shared" si="1"/>
        <v>6</v>
      </c>
      <c r="F86" s="11" t="s">
        <v>44</v>
      </c>
      <c r="G86" s="11">
        <v>1</v>
      </c>
      <c r="H86" s="11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</row>
    <row r="87" spans="1:31" s="17" customFormat="1" ht="15.75" customHeight="1">
      <c r="A87" s="11" t="s">
        <v>400</v>
      </c>
      <c r="B87" s="33" t="s">
        <v>210</v>
      </c>
      <c r="C87" s="33" t="s">
        <v>600</v>
      </c>
      <c r="D87" s="11">
        <v>1</v>
      </c>
      <c r="E87" s="11">
        <f t="shared" si="1"/>
        <v>1</v>
      </c>
      <c r="F87" s="11" t="s">
        <v>44</v>
      </c>
      <c r="G87" s="11">
        <v>1</v>
      </c>
      <c r="H87" s="11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</row>
    <row r="88" spans="1:31" ht="15.75" customHeight="1">
      <c r="A88" s="11" t="s">
        <v>181</v>
      </c>
      <c r="B88" s="33" t="s">
        <v>354</v>
      </c>
      <c r="C88" s="33" t="s">
        <v>594</v>
      </c>
      <c r="D88" s="11">
        <v>1</v>
      </c>
      <c r="E88" s="11">
        <f t="shared" si="1"/>
        <v>1</v>
      </c>
      <c r="F88" s="11" t="s">
        <v>44</v>
      </c>
      <c r="G88" s="11">
        <v>1</v>
      </c>
      <c r="H88" s="11"/>
    </row>
    <row r="89" spans="1:31" ht="15.75" customHeight="1">
      <c r="A89" s="11" t="s">
        <v>181</v>
      </c>
      <c r="B89" s="33" t="s">
        <v>355</v>
      </c>
      <c r="C89" s="33" t="s">
        <v>371</v>
      </c>
      <c r="D89" s="11">
        <v>2</v>
      </c>
      <c r="E89" s="11">
        <f t="shared" si="1"/>
        <v>2</v>
      </c>
      <c r="F89" s="11" t="s">
        <v>187</v>
      </c>
      <c r="G89" s="11">
        <v>1</v>
      </c>
      <c r="H89" s="11"/>
    </row>
    <row r="90" spans="1:31" ht="15.75" customHeight="1">
      <c r="A90" s="11" t="s">
        <v>181</v>
      </c>
      <c r="B90" s="33" t="s">
        <v>356</v>
      </c>
      <c r="C90" s="33" t="s">
        <v>371</v>
      </c>
      <c r="D90" s="11">
        <v>4</v>
      </c>
      <c r="E90" s="11">
        <f t="shared" si="1"/>
        <v>4</v>
      </c>
      <c r="F90" s="11" t="s">
        <v>187</v>
      </c>
      <c r="G90" s="11">
        <v>1</v>
      </c>
      <c r="H90" s="11"/>
    </row>
    <row r="91" spans="1:31" ht="15.75" customHeight="1">
      <c r="A91" s="11" t="s">
        <v>181</v>
      </c>
      <c r="B91" s="33" t="s">
        <v>356</v>
      </c>
      <c r="C91" s="33" t="s">
        <v>604</v>
      </c>
      <c r="D91" s="11">
        <v>1</v>
      </c>
      <c r="E91" s="11">
        <f t="shared" si="1"/>
        <v>1</v>
      </c>
      <c r="F91" s="11" t="s">
        <v>696</v>
      </c>
      <c r="G91" s="11">
        <v>1</v>
      </c>
      <c r="H91" s="11"/>
    </row>
    <row r="92" spans="1:31" ht="15.75" customHeight="1">
      <c r="A92" s="11" t="s">
        <v>181</v>
      </c>
      <c r="B92" s="33" t="s">
        <v>355</v>
      </c>
      <c r="C92" s="33" t="s">
        <v>371</v>
      </c>
      <c r="D92" s="11">
        <v>1</v>
      </c>
      <c r="E92" s="11">
        <f t="shared" si="1"/>
        <v>1</v>
      </c>
      <c r="F92" s="11" t="s">
        <v>187</v>
      </c>
      <c r="G92" s="11">
        <v>1</v>
      </c>
      <c r="H92" s="11"/>
    </row>
    <row r="93" spans="1:31" ht="15.75" customHeight="1">
      <c r="A93" s="11" t="s">
        <v>181</v>
      </c>
      <c r="B93" s="33" t="s">
        <v>271</v>
      </c>
      <c r="C93" s="33" t="s">
        <v>371</v>
      </c>
      <c r="D93" s="11">
        <v>1</v>
      </c>
      <c r="E93" s="11">
        <f t="shared" si="1"/>
        <v>1</v>
      </c>
      <c r="F93" s="11" t="s">
        <v>187</v>
      </c>
      <c r="G93" s="11">
        <v>1</v>
      </c>
      <c r="H93" s="11"/>
    </row>
    <row r="94" spans="1:31" ht="15.75" customHeight="1">
      <c r="A94" s="11" t="s">
        <v>181</v>
      </c>
      <c r="B94" s="33" t="s">
        <v>271</v>
      </c>
      <c r="C94" s="33" t="s">
        <v>604</v>
      </c>
      <c r="D94" s="11">
        <v>1</v>
      </c>
      <c r="E94" s="11">
        <f t="shared" si="1"/>
        <v>1</v>
      </c>
      <c r="F94" s="11" t="s">
        <v>696</v>
      </c>
      <c r="G94" s="11">
        <v>1</v>
      </c>
      <c r="H94" s="11"/>
    </row>
    <row r="95" spans="1:31" ht="15.75" customHeight="1">
      <c r="A95" s="11" t="s">
        <v>181</v>
      </c>
      <c r="B95" s="33" t="s">
        <v>270</v>
      </c>
      <c r="C95" s="33" t="s">
        <v>397</v>
      </c>
      <c r="D95" s="11">
        <v>1</v>
      </c>
      <c r="E95" s="11">
        <f t="shared" si="1"/>
        <v>1</v>
      </c>
      <c r="F95" s="11" t="s">
        <v>697</v>
      </c>
      <c r="G95" s="11">
        <v>1</v>
      </c>
      <c r="H95" s="11"/>
    </row>
    <row r="96" spans="1:31" ht="15.75" customHeight="1">
      <c r="A96" s="11" t="s">
        <v>181</v>
      </c>
      <c r="B96" s="33" t="s">
        <v>131</v>
      </c>
      <c r="C96" s="33" t="s">
        <v>372</v>
      </c>
      <c r="D96" s="11">
        <v>1</v>
      </c>
      <c r="E96" s="11">
        <f t="shared" si="1"/>
        <v>1</v>
      </c>
      <c r="F96" s="11" t="s">
        <v>373</v>
      </c>
      <c r="G96" s="11">
        <v>1</v>
      </c>
      <c r="H96" s="11"/>
    </row>
    <row r="97" spans="1:8" ht="15.75" customHeight="1">
      <c r="A97" s="11" t="s">
        <v>181</v>
      </c>
      <c r="B97" s="33" t="s">
        <v>131</v>
      </c>
      <c r="C97" s="33" t="s">
        <v>604</v>
      </c>
      <c r="D97" s="11">
        <v>1</v>
      </c>
      <c r="E97" s="11">
        <f t="shared" si="1"/>
        <v>1</v>
      </c>
      <c r="F97" s="11" t="s">
        <v>696</v>
      </c>
      <c r="G97" s="11">
        <v>1</v>
      </c>
      <c r="H97" s="11"/>
    </row>
    <row r="98" spans="1:8" ht="15.75" customHeight="1">
      <c r="A98" s="11" t="s">
        <v>181</v>
      </c>
      <c r="B98" s="12" t="s">
        <v>389</v>
      </c>
      <c r="C98" s="12" t="s">
        <v>398</v>
      </c>
      <c r="D98" s="13">
        <v>6</v>
      </c>
      <c r="E98" s="13">
        <f t="shared" si="1"/>
        <v>12</v>
      </c>
      <c r="F98" s="13" t="s">
        <v>690</v>
      </c>
      <c r="G98" s="13">
        <v>2</v>
      </c>
      <c r="H98" s="13"/>
    </row>
    <row r="99" spans="1:8" ht="15.75" customHeight="1">
      <c r="A99" s="11" t="s">
        <v>181</v>
      </c>
      <c r="B99" s="12" t="s">
        <v>389</v>
      </c>
      <c r="C99" s="12" t="s">
        <v>399</v>
      </c>
      <c r="D99" s="13">
        <v>2</v>
      </c>
      <c r="E99" s="13">
        <f t="shared" si="1"/>
        <v>4</v>
      </c>
      <c r="F99" s="13" t="s">
        <v>690</v>
      </c>
      <c r="G99" s="13">
        <v>2</v>
      </c>
      <c r="H99" s="13"/>
    </row>
  </sheetData>
  <autoFilter ref="A5:H99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35433070866141736" bottom="0.74803149606299213" header="0.31496062992125984" footer="0.31496062992125984"/>
  <pageSetup paperSize="9" scale="70" fitToHeight="0" orientation="portrait" verticalDpi="300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rgb="FF92D050"/>
    <pageSetUpPr fitToPage="1"/>
  </sheetPr>
  <dimension ref="A1:G267"/>
  <sheetViews>
    <sheetView showGridLines="0" zoomScale="85" zoomScaleNormal="85" zoomScaleSheetLayoutView="85" workbookViewId="0">
      <selection activeCell="B2" sqref="B2:E2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8.62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7" ht="33.6" customHeight="1">
      <c r="A1" s="1" t="s">
        <v>0</v>
      </c>
      <c r="B1" s="2">
        <v>44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488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5.75" customHeight="1">
      <c r="A7" s="11" t="s">
        <v>125</v>
      </c>
      <c r="B7" s="33" t="s">
        <v>489</v>
      </c>
      <c r="C7" s="33" t="s">
        <v>494</v>
      </c>
      <c r="D7" s="11">
        <v>2</v>
      </c>
      <c r="E7" s="11">
        <f>D7*G7</f>
        <v>2</v>
      </c>
      <c r="F7" s="11" t="s">
        <v>51</v>
      </c>
      <c r="G7" s="11">
        <v>1</v>
      </c>
    </row>
    <row r="8" spans="1:7" ht="15.75" customHeight="1">
      <c r="A8" s="11" t="s">
        <v>125</v>
      </c>
      <c r="B8" s="33" t="s">
        <v>490</v>
      </c>
      <c r="C8" s="33" t="s">
        <v>106</v>
      </c>
      <c r="D8" s="11">
        <v>4</v>
      </c>
      <c r="E8" s="11">
        <f t="shared" ref="E8:E21" si="0">D8*G8</f>
        <v>4</v>
      </c>
      <c r="F8" s="11" t="s">
        <v>44</v>
      </c>
      <c r="G8" s="11">
        <v>1</v>
      </c>
    </row>
    <row r="9" spans="1:7" ht="15.75" customHeight="1">
      <c r="A9" s="11" t="s">
        <v>423</v>
      </c>
      <c r="B9" s="33" t="s">
        <v>491</v>
      </c>
      <c r="C9" s="33" t="s">
        <v>365</v>
      </c>
      <c r="D9" s="11">
        <v>8</v>
      </c>
      <c r="E9" s="11">
        <f t="shared" si="0"/>
        <v>8</v>
      </c>
      <c r="F9" s="11" t="s">
        <v>145</v>
      </c>
      <c r="G9" s="11">
        <v>1</v>
      </c>
    </row>
    <row r="10" spans="1:7" ht="15.75" customHeight="1">
      <c r="A10" s="11" t="s">
        <v>423</v>
      </c>
      <c r="B10" s="33" t="s">
        <v>605</v>
      </c>
      <c r="C10" s="33" t="s">
        <v>43</v>
      </c>
      <c r="D10" s="11">
        <v>1</v>
      </c>
      <c r="E10" s="11">
        <f t="shared" si="0"/>
        <v>1</v>
      </c>
      <c r="F10" s="11" t="s">
        <v>687</v>
      </c>
      <c r="G10" s="11">
        <v>1</v>
      </c>
    </row>
    <row r="11" spans="1:7" ht="15.75" customHeight="1">
      <c r="A11" s="11" t="s">
        <v>426</v>
      </c>
      <c r="B11" s="33" t="s">
        <v>492</v>
      </c>
      <c r="C11" s="33" t="s">
        <v>365</v>
      </c>
      <c r="D11" s="11">
        <v>5</v>
      </c>
      <c r="E11" s="11">
        <f t="shared" si="0"/>
        <v>5</v>
      </c>
      <c r="F11" s="11" t="s">
        <v>145</v>
      </c>
      <c r="G11" s="11">
        <v>1</v>
      </c>
    </row>
    <row r="12" spans="1:7" ht="15.75" customHeight="1">
      <c r="A12" s="11" t="s">
        <v>426</v>
      </c>
      <c r="B12" s="33" t="s">
        <v>605</v>
      </c>
      <c r="C12" s="33" t="s">
        <v>43</v>
      </c>
      <c r="D12" s="11">
        <v>2</v>
      </c>
      <c r="E12" s="11">
        <f t="shared" si="0"/>
        <v>2</v>
      </c>
      <c r="F12" s="11" t="s">
        <v>687</v>
      </c>
      <c r="G12" s="11">
        <v>1</v>
      </c>
    </row>
    <row r="13" spans="1:7" ht="15.75" customHeight="1">
      <c r="A13" s="11" t="s">
        <v>481</v>
      </c>
      <c r="B13" s="33" t="s">
        <v>492</v>
      </c>
      <c r="C13" s="33" t="s">
        <v>365</v>
      </c>
      <c r="D13" s="11">
        <v>5</v>
      </c>
      <c r="E13" s="11">
        <f t="shared" si="0"/>
        <v>5</v>
      </c>
      <c r="F13" s="11" t="s">
        <v>145</v>
      </c>
      <c r="G13" s="11">
        <v>1</v>
      </c>
    </row>
    <row r="14" spans="1:7" ht="15.75" customHeight="1">
      <c r="A14" s="11" t="s">
        <v>481</v>
      </c>
      <c r="B14" s="33" t="s">
        <v>605</v>
      </c>
      <c r="C14" s="33" t="s">
        <v>43</v>
      </c>
      <c r="D14" s="11">
        <v>2</v>
      </c>
      <c r="E14" s="11">
        <f t="shared" si="0"/>
        <v>2</v>
      </c>
      <c r="F14" s="11" t="s">
        <v>687</v>
      </c>
      <c r="G14" s="11">
        <v>1</v>
      </c>
    </row>
    <row r="15" spans="1:7" ht="15.75" customHeight="1">
      <c r="A15" s="11" t="s">
        <v>482</v>
      </c>
      <c r="B15" s="33" t="s">
        <v>492</v>
      </c>
      <c r="C15" s="33" t="s">
        <v>365</v>
      </c>
      <c r="D15" s="11">
        <v>5</v>
      </c>
      <c r="E15" s="11">
        <f t="shared" si="0"/>
        <v>5</v>
      </c>
      <c r="F15" s="11" t="s">
        <v>145</v>
      </c>
      <c r="G15" s="11">
        <v>1</v>
      </c>
    </row>
    <row r="16" spans="1:7" ht="15.75" customHeight="1">
      <c r="A16" s="11" t="s">
        <v>482</v>
      </c>
      <c r="B16" s="33" t="s">
        <v>605</v>
      </c>
      <c r="C16" s="33" t="s">
        <v>68</v>
      </c>
      <c r="D16" s="11">
        <v>1</v>
      </c>
      <c r="E16" s="11">
        <f t="shared" si="0"/>
        <v>1</v>
      </c>
      <c r="F16" s="11" t="s">
        <v>687</v>
      </c>
      <c r="G16" s="11">
        <v>1</v>
      </c>
    </row>
    <row r="17" spans="1:7" ht="15.75" customHeight="1">
      <c r="A17" s="11" t="s">
        <v>181</v>
      </c>
      <c r="B17" s="33" t="s">
        <v>493</v>
      </c>
      <c r="C17" s="33" t="s">
        <v>141</v>
      </c>
      <c r="D17" s="11">
        <v>4</v>
      </c>
      <c r="E17" s="11">
        <f t="shared" si="0"/>
        <v>8</v>
      </c>
      <c r="F17" s="11" t="s">
        <v>51</v>
      </c>
      <c r="G17" s="11">
        <v>2</v>
      </c>
    </row>
    <row r="18" spans="1:7" ht="15.75" customHeight="1">
      <c r="A18" s="11" t="s">
        <v>181</v>
      </c>
      <c r="B18" s="33" t="s">
        <v>134</v>
      </c>
      <c r="C18" s="33" t="s">
        <v>495</v>
      </c>
      <c r="D18" s="11">
        <v>1</v>
      </c>
      <c r="E18" s="11">
        <f t="shared" si="0"/>
        <v>1</v>
      </c>
      <c r="F18" s="11" t="s">
        <v>193</v>
      </c>
      <c r="G18" s="11">
        <v>1</v>
      </c>
    </row>
    <row r="19" spans="1:7" ht="15.75" customHeight="1">
      <c r="A19" s="11" t="s">
        <v>181</v>
      </c>
      <c r="B19" s="33" t="s">
        <v>134</v>
      </c>
      <c r="C19" s="33" t="s">
        <v>43</v>
      </c>
      <c r="D19" s="11">
        <v>1</v>
      </c>
      <c r="E19" s="11">
        <f t="shared" si="0"/>
        <v>1</v>
      </c>
      <c r="F19" s="11" t="s">
        <v>44</v>
      </c>
      <c r="G19" s="11">
        <v>1</v>
      </c>
    </row>
    <row r="20" spans="1:7" ht="15.75" customHeight="1">
      <c r="A20" s="11" t="s">
        <v>181</v>
      </c>
      <c r="B20" s="33" t="s">
        <v>132</v>
      </c>
      <c r="C20" s="33" t="s">
        <v>50</v>
      </c>
      <c r="D20" s="11">
        <v>1</v>
      </c>
      <c r="E20" s="11">
        <f t="shared" si="0"/>
        <v>1</v>
      </c>
      <c r="F20" s="11" t="s">
        <v>51</v>
      </c>
      <c r="G20" s="11">
        <v>1</v>
      </c>
    </row>
    <row r="21" spans="1:7" ht="15.75" customHeight="1">
      <c r="A21" s="11" t="s">
        <v>181</v>
      </c>
      <c r="B21" s="33" t="s">
        <v>133</v>
      </c>
      <c r="C21" s="33" t="s">
        <v>428</v>
      </c>
      <c r="D21" s="11">
        <v>1</v>
      </c>
      <c r="E21" s="11">
        <f t="shared" si="0"/>
        <v>1</v>
      </c>
      <c r="F21" s="11" t="s">
        <v>60</v>
      </c>
      <c r="G21" s="11">
        <v>1</v>
      </c>
    </row>
    <row r="22" spans="1:7" ht="12" customHeight="1">
      <c r="C22" s="15"/>
    </row>
    <row r="23" spans="1:7" ht="12" customHeight="1">
      <c r="C23" s="15"/>
    </row>
    <row r="24" spans="1:7" ht="12" customHeight="1">
      <c r="C24" s="15"/>
    </row>
    <row r="25" spans="1:7" ht="12" customHeight="1">
      <c r="C25" s="15"/>
    </row>
    <row r="26" spans="1:7" ht="12" customHeight="1">
      <c r="C26" s="15"/>
    </row>
    <row r="27" spans="1:7" ht="12" customHeight="1">
      <c r="C27" s="15"/>
    </row>
    <row r="28" spans="1:7" ht="12" customHeight="1">
      <c r="C28" s="15"/>
    </row>
    <row r="29" spans="1:7" ht="12" customHeight="1">
      <c r="C29" s="15"/>
    </row>
    <row r="30" spans="1:7" ht="12" customHeight="1">
      <c r="C30" s="15"/>
    </row>
    <row r="31" spans="1:7" ht="12" customHeight="1">
      <c r="C31" s="15"/>
    </row>
    <row r="32" spans="1:7" ht="12" customHeight="1">
      <c r="C32" s="15"/>
    </row>
    <row r="33" spans="3:3" ht="12" customHeight="1">
      <c r="C33" s="15"/>
    </row>
    <row r="34" spans="3:3" ht="12" customHeight="1">
      <c r="C34" s="15"/>
    </row>
    <row r="35" spans="3:3" ht="12" customHeight="1">
      <c r="C35" s="15"/>
    </row>
    <row r="36" spans="3:3" ht="12" customHeight="1">
      <c r="C36" s="15"/>
    </row>
    <row r="37" spans="3:3" ht="12" customHeight="1">
      <c r="C37" s="15"/>
    </row>
    <row r="38" spans="3:3" ht="12" customHeight="1">
      <c r="C38" s="15"/>
    </row>
    <row r="39" spans="3:3" ht="12" customHeight="1">
      <c r="C39" s="15"/>
    </row>
    <row r="40" spans="3:3" ht="12" customHeight="1">
      <c r="C40" s="15"/>
    </row>
    <row r="41" spans="3:3" ht="12" customHeight="1">
      <c r="C41" s="15"/>
    </row>
    <row r="42" spans="3:3" ht="12" customHeight="1">
      <c r="C42" s="15"/>
    </row>
    <row r="43" spans="3:3" ht="12" customHeight="1">
      <c r="C43" s="15"/>
    </row>
    <row r="44" spans="3:3" ht="12" customHeight="1">
      <c r="C44" s="15"/>
    </row>
    <row r="45" spans="3:3" ht="12" customHeight="1">
      <c r="C45" s="15"/>
    </row>
    <row r="46" spans="3:3" ht="12" customHeight="1">
      <c r="C46" s="15"/>
    </row>
    <row r="47" spans="3:3" ht="12" customHeight="1">
      <c r="C47" s="15"/>
    </row>
    <row r="48" spans="3:3" ht="12" customHeight="1">
      <c r="C48" s="15"/>
    </row>
    <row r="49" spans="3:3" ht="12" customHeight="1">
      <c r="C49" s="15"/>
    </row>
    <row r="50" spans="3:3" ht="12" customHeight="1">
      <c r="C50" s="15"/>
    </row>
    <row r="51" spans="3:3" ht="12" customHeight="1">
      <c r="C51" s="15"/>
    </row>
    <row r="52" spans="3:3" ht="12" customHeight="1">
      <c r="C52" s="15"/>
    </row>
    <row r="53" spans="3:3" ht="12" customHeight="1">
      <c r="C53" s="15"/>
    </row>
    <row r="54" spans="3:3" ht="12" customHeight="1">
      <c r="C54" s="15"/>
    </row>
    <row r="55" spans="3:3" ht="12" customHeight="1">
      <c r="C55" s="15"/>
    </row>
    <row r="56" spans="3:3" ht="12" customHeight="1">
      <c r="C56" s="15"/>
    </row>
    <row r="57" spans="3:3" ht="12" customHeight="1">
      <c r="C57" s="15"/>
    </row>
    <row r="58" spans="3:3" ht="12" customHeight="1">
      <c r="C58" s="15"/>
    </row>
    <row r="59" spans="3:3" ht="12" customHeight="1">
      <c r="C59" s="15"/>
    </row>
    <row r="60" spans="3:3" ht="12" customHeight="1">
      <c r="C60" s="15"/>
    </row>
    <row r="61" spans="3:3" ht="12" customHeight="1">
      <c r="C61" s="15"/>
    </row>
    <row r="62" spans="3:3" ht="12" customHeight="1">
      <c r="C62" s="15"/>
    </row>
    <row r="63" spans="3:3" ht="12" customHeight="1">
      <c r="C63" s="15"/>
    </row>
    <row r="64" spans="3:3" ht="12" customHeight="1">
      <c r="C64" s="15"/>
    </row>
    <row r="65" spans="3:3" ht="12" customHeight="1">
      <c r="C65" s="15"/>
    </row>
    <row r="66" spans="3:3" ht="12" customHeight="1">
      <c r="C66" s="15"/>
    </row>
    <row r="67" spans="3:3" ht="12" customHeight="1">
      <c r="C67" s="15"/>
    </row>
    <row r="68" spans="3:3" ht="12" customHeight="1">
      <c r="C68" s="15"/>
    </row>
    <row r="69" spans="3:3" ht="12" customHeight="1">
      <c r="C69" s="15"/>
    </row>
    <row r="70" spans="3:3" ht="12" customHeight="1">
      <c r="C70" s="15"/>
    </row>
    <row r="71" spans="3:3" ht="12" customHeight="1">
      <c r="C71" s="15"/>
    </row>
    <row r="72" spans="3:3" ht="12" customHeight="1">
      <c r="C72" s="15"/>
    </row>
    <row r="73" spans="3:3" ht="12" customHeight="1">
      <c r="C73" s="15"/>
    </row>
    <row r="74" spans="3:3" ht="12" customHeight="1">
      <c r="C74" s="15"/>
    </row>
    <row r="75" spans="3:3" ht="12" customHeight="1">
      <c r="C75" s="15"/>
    </row>
    <row r="76" spans="3:3" ht="12" customHeight="1">
      <c r="C76" s="15"/>
    </row>
    <row r="77" spans="3:3" ht="12" customHeight="1">
      <c r="C77" s="15"/>
    </row>
    <row r="78" spans="3:3" ht="12" customHeight="1">
      <c r="C78" s="15"/>
    </row>
    <row r="79" spans="3:3" ht="12" customHeight="1">
      <c r="C79" s="15"/>
    </row>
    <row r="80" spans="3:3" ht="12" customHeight="1">
      <c r="C80" s="15"/>
    </row>
    <row r="81" spans="3:3" ht="12" customHeight="1">
      <c r="C81" s="15"/>
    </row>
    <row r="82" spans="3:3" ht="12" customHeight="1">
      <c r="C82" s="15"/>
    </row>
    <row r="83" spans="3:3" ht="12" customHeight="1">
      <c r="C83" s="15"/>
    </row>
    <row r="84" spans="3:3" ht="12" customHeight="1">
      <c r="C84" s="15"/>
    </row>
    <row r="85" spans="3:3" ht="12" customHeight="1">
      <c r="C85" s="15"/>
    </row>
    <row r="86" spans="3:3" ht="12" customHeight="1">
      <c r="C86" s="15"/>
    </row>
    <row r="87" spans="3:3" ht="12" customHeight="1">
      <c r="C87" s="15"/>
    </row>
    <row r="88" spans="3:3" ht="12" customHeight="1">
      <c r="C88" s="15"/>
    </row>
    <row r="89" spans="3:3" ht="12" customHeight="1">
      <c r="C89" s="15"/>
    </row>
    <row r="90" spans="3:3" ht="12" customHeight="1">
      <c r="C90" s="15"/>
    </row>
    <row r="91" spans="3:3" ht="12" customHeight="1">
      <c r="C91" s="15"/>
    </row>
    <row r="92" spans="3:3" ht="12" customHeight="1">
      <c r="C92" s="15"/>
    </row>
    <row r="93" spans="3:3" ht="12" customHeight="1">
      <c r="C93" s="15"/>
    </row>
    <row r="94" spans="3:3" ht="12" customHeight="1">
      <c r="C94" s="15"/>
    </row>
    <row r="95" spans="3:3" ht="12" customHeight="1">
      <c r="C95" s="15"/>
    </row>
    <row r="96" spans="3:3" ht="12" customHeight="1">
      <c r="C96" s="15"/>
    </row>
    <row r="97" spans="3:3" ht="12" customHeight="1">
      <c r="C97" s="15"/>
    </row>
    <row r="98" spans="3:3" ht="12" customHeight="1">
      <c r="C98" s="15"/>
    </row>
    <row r="99" spans="3:3" ht="12" customHeight="1">
      <c r="C99" s="15"/>
    </row>
    <row r="100" spans="3:3" ht="12" customHeight="1">
      <c r="C100" s="15"/>
    </row>
    <row r="101" spans="3:3" ht="12" customHeight="1">
      <c r="C101" s="15"/>
    </row>
    <row r="102" spans="3:3" ht="12" customHeight="1">
      <c r="C102" s="15"/>
    </row>
    <row r="103" spans="3:3" ht="12" customHeight="1">
      <c r="C103" s="15"/>
    </row>
    <row r="104" spans="3:3" ht="12" customHeight="1">
      <c r="C104" s="15"/>
    </row>
    <row r="105" spans="3:3" ht="12" customHeight="1">
      <c r="C105" s="15"/>
    </row>
    <row r="106" spans="3:3" ht="12" customHeight="1">
      <c r="C106" s="15"/>
    </row>
    <row r="107" spans="3:3" ht="12" customHeight="1">
      <c r="C107" s="15"/>
    </row>
    <row r="108" spans="3:3" ht="12" customHeight="1">
      <c r="C108" s="15"/>
    </row>
    <row r="109" spans="3:3" ht="12" customHeight="1">
      <c r="C109" s="15"/>
    </row>
    <row r="110" spans="3:3" ht="12" customHeight="1">
      <c r="C110" s="15"/>
    </row>
    <row r="111" spans="3:3" ht="12" customHeight="1">
      <c r="C111" s="15"/>
    </row>
    <row r="112" spans="3:3" ht="12" customHeight="1">
      <c r="C112" s="15"/>
    </row>
    <row r="113" spans="3:3" ht="12" customHeight="1">
      <c r="C113" s="15"/>
    </row>
    <row r="114" spans="3:3" ht="12" customHeight="1">
      <c r="C114" s="15"/>
    </row>
    <row r="115" spans="3:3" ht="12" customHeight="1">
      <c r="C115" s="15"/>
    </row>
    <row r="116" spans="3:3" ht="12" customHeight="1">
      <c r="C116" s="15"/>
    </row>
    <row r="117" spans="3:3" ht="12" customHeight="1">
      <c r="C117" s="15"/>
    </row>
    <row r="118" spans="3:3" ht="12" customHeight="1">
      <c r="C118" s="15"/>
    </row>
    <row r="119" spans="3:3" ht="12" customHeight="1">
      <c r="C119" s="15"/>
    </row>
    <row r="120" spans="3:3" ht="12" customHeight="1">
      <c r="C120" s="15"/>
    </row>
    <row r="121" spans="3:3" ht="12" customHeight="1">
      <c r="C121" s="15"/>
    </row>
    <row r="122" spans="3:3" ht="12" customHeight="1">
      <c r="C122" s="15"/>
    </row>
    <row r="123" spans="3:3" ht="12" customHeight="1">
      <c r="C123" s="15"/>
    </row>
    <row r="124" spans="3:3" ht="12" customHeight="1">
      <c r="C124" s="15"/>
    </row>
    <row r="125" spans="3:3" ht="12" customHeight="1">
      <c r="C125" s="15"/>
    </row>
    <row r="126" spans="3:3" ht="12" customHeight="1">
      <c r="C126" s="15"/>
    </row>
    <row r="127" spans="3:3" ht="12" customHeight="1">
      <c r="C127" s="15"/>
    </row>
    <row r="128" spans="3:3" ht="12" customHeight="1">
      <c r="C128" s="15"/>
    </row>
    <row r="129" spans="3:3" ht="12" customHeight="1">
      <c r="C129" s="15"/>
    </row>
    <row r="130" spans="3:3" ht="12" customHeight="1">
      <c r="C130" s="15"/>
    </row>
    <row r="131" spans="3:3" ht="12" customHeight="1">
      <c r="C131" s="15"/>
    </row>
    <row r="132" spans="3:3" ht="12" customHeight="1">
      <c r="C132" s="15"/>
    </row>
    <row r="133" spans="3:3" ht="12" customHeight="1">
      <c r="C133" s="15"/>
    </row>
    <row r="134" spans="3:3" ht="12" customHeight="1">
      <c r="C134" s="15"/>
    </row>
    <row r="135" spans="3:3" ht="12" customHeight="1">
      <c r="C135" s="15"/>
    </row>
    <row r="136" spans="3:3" ht="12" customHeight="1">
      <c r="C136" s="15"/>
    </row>
    <row r="137" spans="3:3" ht="12" customHeight="1">
      <c r="C137" s="15"/>
    </row>
    <row r="138" spans="3:3" ht="12" customHeight="1">
      <c r="C138" s="15"/>
    </row>
    <row r="139" spans="3:3" ht="12" customHeight="1">
      <c r="C139" s="15"/>
    </row>
    <row r="140" spans="3:3" ht="12" customHeight="1">
      <c r="C140" s="15"/>
    </row>
    <row r="141" spans="3:3" ht="12" customHeight="1">
      <c r="C141" s="15"/>
    </row>
    <row r="142" spans="3:3" ht="12" customHeight="1">
      <c r="C142" s="15"/>
    </row>
    <row r="143" spans="3:3" ht="12" customHeight="1">
      <c r="C143" s="15"/>
    </row>
    <row r="144" spans="3:3" ht="12" customHeight="1">
      <c r="C144" s="15"/>
    </row>
    <row r="145" spans="3:3" ht="12" customHeight="1">
      <c r="C145" s="15"/>
    </row>
    <row r="146" spans="3:3" ht="12" customHeight="1">
      <c r="C146" s="15"/>
    </row>
    <row r="147" spans="3:3" ht="12" customHeight="1">
      <c r="C147" s="15"/>
    </row>
    <row r="148" spans="3:3" ht="12" customHeight="1">
      <c r="C148" s="15"/>
    </row>
    <row r="149" spans="3:3" ht="12" customHeight="1">
      <c r="C149" s="15"/>
    </row>
    <row r="150" spans="3:3" ht="12" customHeight="1">
      <c r="C150" s="15"/>
    </row>
    <row r="151" spans="3:3" ht="12" customHeight="1">
      <c r="C151" s="15"/>
    </row>
    <row r="152" spans="3:3" ht="12" customHeight="1">
      <c r="C152" s="15"/>
    </row>
    <row r="153" spans="3:3" ht="12" customHeight="1">
      <c r="C153" s="15"/>
    </row>
    <row r="154" spans="3:3" ht="12" customHeight="1">
      <c r="C154" s="15"/>
    </row>
    <row r="155" spans="3:3" ht="12" customHeight="1">
      <c r="C155" s="15"/>
    </row>
    <row r="156" spans="3:3" ht="12" customHeight="1">
      <c r="C156" s="15"/>
    </row>
    <row r="157" spans="3:3" ht="12" customHeight="1">
      <c r="C157" s="15"/>
    </row>
    <row r="158" spans="3:3" ht="12" customHeight="1">
      <c r="C158" s="15"/>
    </row>
    <row r="159" spans="3:3" ht="12" customHeight="1">
      <c r="C159" s="15"/>
    </row>
    <row r="160" spans="3:3" ht="12" customHeight="1">
      <c r="C160" s="15"/>
    </row>
    <row r="161" spans="3:3" ht="12" customHeight="1">
      <c r="C161" s="15"/>
    </row>
    <row r="162" spans="3:3" ht="12" customHeight="1">
      <c r="C162" s="15"/>
    </row>
    <row r="163" spans="3:3" ht="12" customHeight="1">
      <c r="C163" s="15"/>
    </row>
    <row r="164" spans="3:3" ht="12" customHeight="1">
      <c r="C164" s="15"/>
    </row>
    <row r="165" spans="3:3" ht="12" customHeight="1">
      <c r="C165" s="15"/>
    </row>
    <row r="166" spans="3:3" ht="12" customHeight="1">
      <c r="C166" s="15"/>
    </row>
    <row r="167" spans="3:3" ht="12" customHeight="1">
      <c r="C167" s="15"/>
    </row>
    <row r="168" spans="3:3" ht="12" customHeight="1">
      <c r="C168" s="15"/>
    </row>
    <row r="169" spans="3:3" ht="12" customHeight="1">
      <c r="C169" s="15"/>
    </row>
    <row r="170" spans="3:3" ht="12" customHeight="1">
      <c r="C170" s="15"/>
    </row>
    <row r="171" spans="3:3" ht="12" customHeight="1">
      <c r="C171" s="15"/>
    </row>
    <row r="172" spans="3:3" ht="12" customHeight="1">
      <c r="C172" s="15"/>
    </row>
    <row r="173" spans="3:3" ht="12" customHeight="1">
      <c r="C173" s="15"/>
    </row>
    <row r="174" spans="3:3" ht="12" customHeight="1">
      <c r="C174" s="15"/>
    </row>
    <row r="175" spans="3:3" ht="12" customHeight="1">
      <c r="C175" s="15"/>
    </row>
    <row r="176" spans="3:3" ht="12" customHeight="1">
      <c r="C176" s="15"/>
    </row>
    <row r="177" spans="3:3" ht="12" customHeight="1">
      <c r="C177" s="15"/>
    </row>
    <row r="178" spans="3:3" ht="12" customHeight="1">
      <c r="C178" s="15"/>
    </row>
    <row r="179" spans="3:3" ht="12" customHeight="1">
      <c r="C179" s="15"/>
    </row>
    <row r="180" spans="3:3" ht="12" customHeight="1">
      <c r="C180" s="15"/>
    </row>
    <row r="181" spans="3:3" ht="12" customHeight="1">
      <c r="C181" s="15"/>
    </row>
    <row r="182" spans="3:3" ht="12" customHeight="1">
      <c r="C182" s="15"/>
    </row>
    <row r="183" spans="3:3" ht="12" customHeight="1">
      <c r="C183" s="15"/>
    </row>
    <row r="184" spans="3:3" ht="12" customHeight="1">
      <c r="C184" s="15"/>
    </row>
    <row r="185" spans="3:3" ht="12" customHeight="1">
      <c r="C185" s="15"/>
    </row>
    <row r="186" spans="3:3" ht="12" customHeight="1">
      <c r="C186" s="15"/>
    </row>
    <row r="187" spans="3:3" ht="12" customHeight="1">
      <c r="C187" s="15"/>
    </row>
    <row r="188" spans="3:3" ht="12" customHeight="1">
      <c r="C188" s="15"/>
    </row>
    <row r="189" spans="3:3" ht="12" customHeight="1">
      <c r="C189" s="15"/>
    </row>
    <row r="190" spans="3:3" ht="12" customHeight="1">
      <c r="C190" s="15"/>
    </row>
    <row r="191" spans="3:3" ht="12" customHeight="1">
      <c r="C191" s="15"/>
    </row>
    <row r="192" spans="3:3" ht="12" customHeight="1">
      <c r="C192" s="15"/>
    </row>
    <row r="193" spans="3:3" ht="12" customHeight="1">
      <c r="C193" s="15"/>
    </row>
    <row r="194" spans="3:3" ht="12" customHeight="1">
      <c r="C194" s="15"/>
    </row>
    <row r="195" spans="3:3" ht="12" customHeight="1">
      <c r="C195" s="15"/>
    </row>
    <row r="196" spans="3:3" ht="12" customHeight="1">
      <c r="C196" s="15"/>
    </row>
    <row r="197" spans="3:3" ht="12" customHeight="1">
      <c r="C197" s="15"/>
    </row>
    <row r="198" spans="3:3" ht="12" customHeight="1">
      <c r="C198" s="15"/>
    </row>
    <row r="199" spans="3:3" ht="12" customHeight="1">
      <c r="C199" s="15"/>
    </row>
    <row r="200" spans="3:3" ht="12" customHeight="1">
      <c r="C200" s="15"/>
    </row>
    <row r="201" spans="3:3" ht="12" customHeight="1">
      <c r="C201" s="15"/>
    </row>
    <row r="202" spans="3:3" ht="12" customHeight="1">
      <c r="C202" s="15"/>
    </row>
    <row r="203" spans="3:3" ht="12" customHeight="1">
      <c r="C203" s="15"/>
    </row>
    <row r="204" spans="3:3" ht="12" customHeight="1">
      <c r="C204" s="15"/>
    </row>
    <row r="205" spans="3:3" ht="12" customHeight="1">
      <c r="C205" s="15"/>
    </row>
    <row r="206" spans="3:3" ht="12" customHeight="1">
      <c r="C206" s="15"/>
    </row>
    <row r="207" spans="3:3" ht="12" customHeight="1">
      <c r="C207" s="15"/>
    </row>
    <row r="208" spans="3:3" ht="12" customHeight="1">
      <c r="C208" s="15"/>
    </row>
    <row r="209" spans="3:3" ht="12" customHeight="1">
      <c r="C209" s="15"/>
    </row>
    <row r="210" spans="3:3" ht="12" customHeight="1">
      <c r="C210" s="15"/>
    </row>
    <row r="211" spans="3:3" ht="12" customHeight="1">
      <c r="C211" s="15"/>
    </row>
    <row r="212" spans="3:3" ht="12" customHeight="1">
      <c r="C212" s="15"/>
    </row>
    <row r="213" spans="3:3" ht="12" customHeight="1">
      <c r="C213" s="15"/>
    </row>
    <row r="214" spans="3:3" ht="12" customHeight="1">
      <c r="C214" s="15"/>
    </row>
    <row r="215" spans="3:3" ht="12" customHeight="1">
      <c r="C215" s="15"/>
    </row>
    <row r="216" spans="3:3" ht="12" customHeight="1">
      <c r="C216" s="15"/>
    </row>
    <row r="217" spans="3:3" ht="12" customHeight="1">
      <c r="C217" s="15"/>
    </row>
    <row r="218" spans="3:3" ht="12" customHeight="1">
      <c r="C218" s="15"/>
    </row>
    <row r="219" spans="3:3" ht="12" customHeight="1">
      <c r="C219" s="15"/>
    </row>
    <row r="220" spans="3:3" ht="12" customHeight="1">
      <c r="C220" s="15"/>
    </row>
    <row r="221" spans="3:3" ht="12" customHeight="1">
      <c r="C221" s="15"/>
    </row>
    <row r="222" spans="3:3" ht="12" customHeight="1">
      <c r="C222" s="15"/>
    </row>
    <row r="223" spans="3:3" ht="12" customHeight="1">
      <c r="C223" s="15"/>
    </row>
    <row r="224" spans="3:3" ht="12" customHeight="1">
      <c r="C224" s="15"/>
    </row>
    <row r="225" spans="3:3" ht="12" customHeight="1">
      <c r="C225" s="15"/>
    </row>
    <row r="226" spans="3:3" ht="12" customHeight="1">
      <c r="C226" s="15"/>
    </row>
    <row r="227" spans="3:3" ht="12" customHeight="1">
      <c r="C227" s="15"/>
    </row>
    <row r="228" spans="3:3" ht="12" customHeight="1">
      <c r="C228" s="15"/>
    </row>
    <row r="229" spans="3:3" ht="12" customHeight="1">
      <c r="C229" s="15"/>
    </row>
    <row r="230" spans="3:3" ht="12" customHeight="1">
      <c r="C230" s="15"/>
    </row>
    <row r="231" spans="3:3" ht="12" customHeight="1">
      <c r="C231" s="15"/>
    </row>
    <row r="232" spans="3:3" ht="12" customHeight="1">
      <c r="C232" s="15"/>
    </row>
    <row r="233" spans="3:3" ht="12" customHeight="1">
      <c r="C233" s="15"/>
    </row>
    <row r="234" spans="3:3" ht="12" customHeight="1">
      <c r="C234" s="15"/>
    </row>
    <row r="235" spans="3:3" ht="12" customHeight="1">
      <c r="C235" s="15"/>
    </row>
    <row r="236" spans="3:3" ht="12" customHeight="1">
      <c r="C236" s="15"/>
    </row>
    <row r="237" spans="3:3" ht="12" customHeight="1">
      <c r="C237" s="15"/>
    </row>
    <row r="238" spans="3:3" ht="12" customHeight="1">
      <c r="C238" s="15"/>
    </row>
    <row r="239" spans="3:3" ht="12" customHeight="1">
      <c r="C239" s="15"/>
    </row>
    <row r="240" spans="3:3" ht="12" customHeight="1">
      <c r="C240" s="15"/>
    </row>
    <row r="241" spans="3:3" ht="12" customHeight="1">
      <c r="C241" s="15"/>
    </row>
    <row r="242" spans="3:3" ht="12" customHeight="1">
      <c r="C242" s="15"/>
    </row>
    <row r="243" spans="3:3" ht="12" customHeight="1">
      <c r="C243" s="15"/>
    </row>
    <row r="244" spans="3:3" ht="12" customHeight="1">
      <c r="C244" s="15"/>
    </row>
    <row r="245" spans="3:3" ht="12" customHeight="1">
      <c r="C245" s="15"/>
    </row>
    <row r="246" spans="3:3" ht="12" customHeight="1">
      <c r="C246" s="15"/>
    </row>
    <row r="247" spans="3:3" ht="12" customHeight="1">
      <c r="C247" s="15"/>
    </row>
    <row r="248" spans="3:3" ht="12" customHeight="1">
      <c r="C248" s="15"/>
    </row>
    <row r="249" spans="3:3" ht="12" customHeight="1">
      <c r="C249" s="15"/>
    </row>
    <row r="250" spans="3:3" ht="12" customHeight="1">
      <c r="C250" s="15"/>
    </row>
    <row r="251" spans="3:3" ht="12" customHeight="1">
      <c r="C251" s="15"/>
    </row>
    <row r="252" spans="3:3" ht="12" customHeight="1">
      <c r="C252" s="15"/>
    </row>
    <row r="253" spans="3:3" ht="12" customHeight="1">
      <c r="C253" s="15"/>
    </row>
    <row r="254" spans="3:3" ht="12" customHeight="1">
      <c r="C254" s="15"/>
    </row>
    <row r="255" spans="3:3" ht="12" customHeight="1">
      <c r="C255" s="15"/>
    </row>
    <row r="256" spans="3:3" ht="12" customHeight="1">
      <c r="C256" s="15"/>
    </row>
    <row r="257" spans="3:3" ht="12" customHeight="1">
      <c r="C257" s="15"/>
    </row>
    <row r="258" spans="3:3" ht="12" customHeight="1">
      <c r="C258" s="15"/>
    </row>
    <row r="259" spans="3:3" ht="12" customHeight="1">
      <c r="C259" s="15"/>
    </row>
    <row r="260" spans="3:3" ht="12" customHeight="1">
      <c r="C260" s="15"/>
    </row>
    <row r="261" spans="3:3" ht="12" customHeight="1">
      <c r="C261" s="15"/>
    </row>
    <row r="262" spans="3:3" ht="12" customHeight="1">
      <c r="C262" s="15"/>
    </row>
    <row r="263" spans="3:3" ht="12" customHeight="1">
      <c r="C263" s="15"/>
    </row>
    <row r="264" spans="3:3" ht="12" customHeight="1">
      <c r="C264" s="15"/>
    </row>
    <row r="265" spans="3:3" ht="12" customHeight="1">
      <c r="C265" s="15"/>
    </row>
    <row r="266" spans="3:3" ht="12" customHeight="1">
      <c r="C266" s="15"/>
    </row>
    <row r="267" spans="3:3" ht="12" customHeight="1">
      <c r="C267" s="15"/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74803149606299213" bottom="0.74803149606299213" header="0.31496062992125984" footer="0.31496062992125984"/>
  <pageSetup paperSize="9" scale="84" fitToHeight="0" orientation="portrait" verticalDpi="300" r:id="rId1"/>
  <headerFooter alignWithMargins="0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tabColor rgb="FF92D050"/>
    <pageSetUpPr fitToPage="1"/>
  </sheetPr>
  <dimension ref="A1:G267"/>
  <sheetViews>
    <sheetView showGridLines="0" zoomScale="85" zoomScaleNormal="85" zoomScaleSheetLayoutView="73" workbookViewId="0">
      <selection activeCell="D42" sqref="D42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0" style="5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7" ht="33.6" customHeight="1">
      <c r="A1" s="1" t="s">
        <v>0</v>
      </c>
      <c r="B1" s="2">
        <v>45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496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5.75" customHeight="1">
      <c r="A7" s="16" t="s">
        <v>358</v>
      </c>
      <c r="B7" s="83" t="s">
        <v>611</v>
      </c>
      <c r="C7" s="83"/>
      <c r="D7" s="16"/>
      <c r="E7" s="16"/>
      <c r="F7" s="16" t="s">
        <v>684</v>
      </c>
      <c r="G7" s="16"/>
    </row>
    <row r="8" spans="1:7" ht="15.75" customHeight="1">
      <c r="A8" s="11" t="s">
        <v>362</v>
      </c>
      <c r="B8" s="33" t="s">
        <v>610</v>
      </c>
      <c r="C8" s="33"/>
      <c r="D8" s="11"/>
      <c r="E8" s="11"/>
      <c r="F8" s="11"/>
      <c r="G8" s="13"/>
    </row>
    <row r="9" spans="1:7" ht="15.75" customHeight="1">
      <c r="A9" s="11" t="s">
        <v>497</v>
      </c>
      <c r="B9" s="33" t="s">
        <v>606</v>
      </c>
      <c r="C9" s="33" t="s">
        <v>510</v>
      </c>
      <c r="D9" s="11">
        <v>2</v>
      </c>
      <c r="E9" s="11">
        <v>2</v>
      </c>
      <c r="F9" s="11" t="s">
        <v>44</v>
      </c>
      <c r="G9" s="13">
        <v>1</v>
      </c>
    </row>
    <row r="10" spans="1:7" ht="15.75" customHeight="1">
      <c r="A10" s="11" t="s">
        <v>497</v>
      </c>
      <c r="B10" s="33" t="s">
        <v>607</v>
      </c>
      <c r="C10" s="33" t="s">
        <v>608</v>
      </c>
      <c r="D10" s="11">
        <v>2</v>
      </c>
      <c r="E10" s="11">
        <v>2</v>
      </c>
      <c r="F10" s="11"/>
      <c r="G10" s="13">
        <v>1</v>
      </c>
    </row>
    <row r="11" spans="1:7" ht="15.75" customHeight="1">
      <c r="A11" s="11" t="s">
        <v>497</v>
      </c>
      <c r="B11" s="33" t="s">
        <v>498</v>
      </c>
      <c r="C11" s="33" t="s">
        <v>365</v>
      </c>
      <c r="D11" s="11">
        <v>3</v>
      </c>
      <c r="E11" s="11">
        <v>3</v>
      </c>
      <c r="F11" s="11" t="s">
        <v>145</v>
      </c>
      <c r="G11" s="13">
        <v>1</v>
      </c>
    </row>
    <row r="12" spans="1:7" ht="15.75" customHeight="1">
      <c r="A12" s="11" t="s">
        <v>497</v>
      </c>
      <c r="B12" s="33" t="s">
        <v>498</v>
      </c>
      <c r="C12" s="33" t="s">
        <v>144</v>
      </c>
      <c r="D12" s="11">
        <v>15</v>
      </c>
      <c r="E12" s="11">
        <v>15</v>
      </c>
      <c r="F12" s="11" t="s">
        <v>145</v>
      </c>
      <c r="G12" s="13">
        <v>1</v>
      </c>
    </row>
    <row r="13" spans="1:7" ht="15.75" customHeight="1">
      <c r="A13" s="11" t="s">
        <v>499</v>
      </c>
      <c r="B13" s="33" t="s">
        <v>606</v>
      </c>
      <c r="C13" s="33" t="s">
        <v>510</v>
      </c>
      <c r="D13" s="11">
        <v>2</v>
      </c>
      <c r="E13" s="11">
        <v>2</v>
      </c>
      <c r="F13" s="11" t="s">
        <v>44</v>
      </c>
      <c r="G13" s="13">
        <v>1</v>
      </c>
    </row>
    <row r="14" spans="1:7" ht="15.75" customHeight="1">
      <c r="A14" s="11" t="s">
        <v>499</v>
      </c>
      <c r="B14" s="33" t="s">
        <v>607</v>
      </c>
      <c r="C14" s="33" t="s">
        <v>608</v>
      </c>
      <c r="D14" s="11">
        <v>2</v>
      </c>
      <c r="E14" s="11">
        <v>2</v>
      </c>
      <c r="F14" s="11"/>
      <c r="G14" s="13">
        <v>1</v>
      </c>
    </row>
    <row r="15" spans="1:7" ht="15.75" customHeight="1">
      <c r="A15" s="11" t="s">
        <v>499</v>
      </c>
      <c r="B15" s="33" t="s">
        <v>498</v>
      </c>
      <c r="C15" s="33" t="s">
        <v>144</v>
      </c>
      <c r="D15" s="11">
        <v>3</v>
      </c>
      <c r="E15" s="11">
        <v>3</v>
      </c>
      <c r="F15" s="11" t="s">
        <v>145</v>
      </c>
      <c r="G15" s="13">
        <v>1</v>
      </c>
    </row>
    <row r="16" spans="1:7" ht="15.75" customHeight="1">
      <c r="A16" s="11" t="s">
        <v>499</v>
      </c>
      <c r="B16" s="33" t="s">
        <v>498</v>
      </c>
      <c r="C16" s="33" t="s">
        <v>365</v>
      </c>
      <c r="D16" s="11">
        <v>15</v>
      </c>
      <c r="E16" s="11">
        <v>15</v>
      </c>
      <c r="F16" s="11" t="s">
        <v>145</v>
      </c>
      <c r="G16" s="13">
        <v>1</v>
      </c>
    </row>
    <row r="17" spans="1:7" ht="15.75" customHeight="1">
      <c r="A17" s="11" t="s">
        <v>499</v>
      </c>
      <c r="B17" s="33" t="s">
        <v>206</v>
      </c>
      <c r="C17" s="33" t="s">
        <v>609</v>
      </c>
      <c r="D17" s="11">
        <v>1</v>
      </c>
      <c r="E17" s="11">
        <v>1</v>
      </c>
      <c r="F17" s="11" t="s">
        <v>44</v>
      </c>
      <c r="G17" s="13">
        <v>1</v>
      </c>
    </row>
    <row r="18" spans="1:7" ht="15.75" customHeight="1">
      <c r="A18" s="11" t="s">
        <v>500</v>
      </c>
      <c r="B18" s="33" t="s">
        <v>606</v>
      </c>
      <c r="C18" s="33" t="s">
        <v>510</v>
      </c>
      <c r="D18" s="11">
        <v>2</v>
      </c>
      <c r="E18" s="11">
        <v>2</v>
      </c>
      <c r="F18" s="11" t="s">
        <v>44</v>
      </c>
      <c r="G18" s="13">
        <v>1</v>
      </c>
    </row>
    <row r="19" spans="1:7" ht="15.75" customHeight="1">
      <c r="A19" s="11" t="s">
        <v>500</v>
      </c>
      <c r="B19" s="33" t="s">
        <v>501</v>
      </c>
      <c r="C19" s="33" t="s">
        <v>144</v>
      </c>
      <c r="D19" s="11">
        <v>2</v>
      </c>
      <c r="E19" s="11">
        <v>2</v>
      </c>
      <c r="F19" s="11" t="s">
        <v>145</v>
      </c>
      <c r="G19" s="13">
        <v>1</v>
      </c>
    </row>
    <row r="20" spans="1:7" ht="15.75" customHeight="1">
      <c r="A20" s="11" t="s">
        <v>500</v>
      </c>
      <c r="B20" s="33" t="s">
        <v>501</v>
      </c>
      <c r="C20" s="33" t="s">
        <v>365</v>
      </c>
      <c r="D20" s="11">
        <v>8</v>
      </c>
      <c r="E20" s="11">
        <v>8</v>
      </c>
      <c r="F20" s="11" t="s">
        <v>145</v>
      </c>
      <c r="G20" s="13">
        <v>1</v>
      </c>
    </row>
    <row r="21" spans="1:7" ht="15.75" customHeight="1">
      <c r="A21" s="11" t="s">
        <v>500</v>
      </c>
      <c r="B21" s="33" t="s">
        <v>502</v>
      </c>
      <c r="C21" s="33" t="s">
        <v>144</v>
      </c>
      <c r="D21" s="11">
        <v>1</v>
      </c>
      <c r="E21" s="11">
        <v>1</v>
      </c>
      <c r="F21" s="11" t="s">
        <v>145</v>
      </c>
      <c r="G21" s="13">
        <v>1</v>
      </c>
    </row>
    <row r="22" spans="1:7" ht="15.75" customHeight="1">
      <c r="A22" s="11" t="s">
        <v>500</v>
      </c>
      <c r="B22" s="33" t="s">
        <v>502</v>
      </c>
      <c r="C22" s="33" t="s">
        <v>365</v>
      </c>
      <c r="D22" s="11">
        <v>3</v>
      </c>
      <c r="E22" s="11">
        <v>3</v>
      </c>
      <c r="F22" s="11" t="s">
        <v>145</v>
      </c>
      <c r="G22" s="13">
        <v>1</v>
      </c>
    </row>
    <row r="23" spans="1:7" ht="15.75" customHeight="1">
      <c r="A23" s="11" t="s">
        <v>500</v>
      </c>
      <c r="B23" s="33" t="s">
        <v>206</v>
      </c>
      <c r="C23" s="33" t="s">
        <v>609</v>
      </c>
      <c r="D23" s="11">
        <v>1</v>
      </c>
      <c r="E23" s="11">
        <v>1</v>
      </c>
      <c r="F23" s="11" t="s">
        <v>44</v>
      </c>
      <c r="G23" s="13">
        <v>1</v>
      </c>
    </row>
    <row r="24" spans="1:7" ht="15.75" customHeight="1">
      <c r="A24" s="11" t="s">
        <v>503</v>
      </c>
      <c r="B24" s="33" t="s">
        <v>606</v>
      </c>
      <c r="C24" s="33" t="s">
        <v>510</v>
      </c>
      <c r="D24" s="11">
        <v>2</v>
      </c>
      <c r="E24" s="11">
        <v>2</v>
      </c>
      <c r="F24" s="11" t="s">
        <v>44</v>
      </c>
      <c r="G24" s="13">
        <v>1</v>
      </c>
    </row>
    <row r="25" spans="1:7" ht="15.75" customHeight="1">
      <c r="A25" s="11" t="s">
        <v>503</v>
      </c>
      <c r="B25" s="33" t="s">
        <v>504</v>
      </c>
      <c r="C25" s="33" t="s">
        <v>144</v>
      </c>
      <c r="D25" s="11">
        <v>2</v>
      </c>
      <c r="E25" s="11">
        <v>2</v>
      </c>
      <c r="F25" s="11" t="s">
        <v>145</v>
      </c>
      <c r="G25" s="13">
        <v>1</v>
      </c>
    </row>
    <row r="26" spans="1:7" ht="15.75" customHeight="1">
      <c r="A26" s="11" t="s">
        <v>503</v>
      </c>
      <c r="B26" s="33" t="s">
        <v>504</v>
      </c>
      <c r="C26" s="33" t="s">
        <v>365</v>
      </c>
      <c r="D26" s="11">
        <v>6</v>
      </c>
      <c r="E26" s="11">
        <v>6</v>
      </c>
      <c r="F26" s="11" t="s">
        <v>145</v>
      </c>
      <c r="G26" s="13">
        <v>1</v>
      </c>
    </row>
    <row r="27" spans="1:7" ht="15.75" customHeight="1">
      <c r="A27" s="11" t="s">
        <v>503</v>
      </c>
      <c r="B27" s="33" t="s">
        <v>206</v>
      </c>
      <c r="C27" s="33" t="s">
        <v>609</v>
      </c>
      <c r="D27" s="11">
        <v>1</v>
      </c>
      <c r="E27" s="11">
        <v>1</v>
      </c>
      <c r="F27" s="11" t="s">
        <v>44</v>
      </c>
      <c r="G27" s="13">
        <v>1</v>
      </c>
    </row>
    <row r="28" spans="1:7" ht="15.75" customHeight="1">
      <c r="A28" s="11" t="s">
        <v>505</v>
      </c>
      <c r="B28" s="33" t="s">
        <v>506</v>
      </c>
      <c r="C28" s="33" t="s">
        <v>141</v>
      </c>
      <c r="D28" s="11">
        <v>6</v>
      </c>
      <c r="E28" s="11">
        <v>12</v>
      </c>
      <c r="F28" s="11" t="s">
        <v>51</v>
      </c>
      <c r="G28" s="13">
        <v>2</v>
      </c>
    </row>
    <row r="29" spans="1:7" ht="15.75" customHeight="1">
      <c r="A29" s="11" t="s">
        <v>505</v>
      </c>
      <c r="B29" s="33" t="s">
        <v>506</v>
      </c>
      <c r="C29" s="33" t="s">
        <v>511</v>
      </c>
      <c r="D29" s="11">
        <v>1</v>
      </c>
      <c r="E29" s="11">
        <v>1</v>
      </c>
      <c r="F29" s="11" t="s">
        <v>51</v>
      </c>
      <c r="G29" s="13">
        <v>1</v>
      </c>
    </row>
    <row r="30" spans="1:7" ht="15.75" customHeight="1">
      <c r="A30" s="11" t="s">
        <v>505</v>
      </c>
      <c r="B30" s="33" t="s">
        <v>507</v>
      </c>
      <c r="C30" s="33" t="s">
        <v>279</v>
      </c>
      <c r="D30" s="11">
        <v>1</v>
      </c>
      <c r="E30" s="11">
        <v>1</v>
      </c>
      <c r="F30" s="11" t="s">
        <v>187</v>
      </c>
      <c r="G30" s="13">
        <v>1</v>
      </c>
    </row>
    <row r="31" spans="1:7" ht="15.75" customHeight="1">
      <c r="A31" s="11" t="s">
        <v>505</v>
      </c>
      <c r="B31" s="33" t="s">
        <v>508</v>
      </c>
      <c r="C31" s="33" t="s">
        <v>50</v>
      </c>
      <c r="D31" s="11">
        <v>1</v>
      </c>
      <c r="E31" s="11">
        <v>1</v>
      </c>
      <c r="F31" s="11" t="s">
        <v>51</v>
      </c>
      <c r="G31" s="13">
        <v>1</v>
      </c>
    </row>
    <row r="32" spans="1:7" ht="15.75" customHeight="1">
      <c r="A32" s="11" t="s">
        <v>505</v>
      </c>
      <c r="B32" s="33" t="s">
        <v>509</v>
      </c>
      <c r="C32" s="33" t="s">
        <v>495</v>
      </c>
      <c r="D32" s="11">
        <v>1</v>
      </c>
      <c r="E32" s="11">
        <v>1</v>
      </c>
      <c r="F32" s="11" t="s">
        <v>193</v>
      </c>
      <c r="G32" s="13">
        <v>1</v>
      </c>
    </row>
    <row r="33" spans="1:7" ht="15.75" customHeight="1">
      <c r="A33" s="11" t="s">
        <v>505</v>
      </c>
      <c r="B33" s="33" t="s">
        <v>509</v>
      </c>
      <c r="C33" s="28" t="s">
        <v>43</v>
      </c>
      <c r="D33" s="11">
        <v>1</v>
      </c>
      <c r="E33" s="11">
        <v>1</v>
      </c>
      <c r="F33" s="11" t="s">
        <v>44</v>
      </c>
      <c r="G33" s="13">
        <v>1</v>
      </c>
    </row>
    <row r="34" spans="1:7" ht="12" customHeight="1">
      <c r="C34" s="15"/>
    </row>
    <row r="35" spans="1:7" ht="12" customHeight="1">
      <c r="C35" s="15"/>
    </row>
    <row r="36" spans="1:7" ht="12" customHeight="1">
      <c r="C36" s="15"/>
    </row>
    <row r="37" spans="1:7" ht="12" customHeight="1">
      <c r="C37" s="15"/>
    </row>
    <row r="38" spans="1:7" ht="12" customHeight="1">
      <c r="C38" s="15"/>
    </row>
    <row r="39" spans="1:7" ht="12" customHeight="1">
      <c r="C39" s="15"/>
    </row>
    <row r="40" spans="1:7" ht="12" customHeight="1">
      <c r="C40" s="15"/>
    </row>
    <row r="41" spans="1:7" ht="12" customHeight="1">
      <c r="C41" s="15"/>
    </row>
    <row r="42" spans="1:7" ht="12" customHeight="1">
      <c r="C42" s="15"/>
    </row>
    <row r="43" spans="1:7" ht="12" customHeight="1">
      <c r="C43" s="15"/>
    </row>
    <row r="44" spans="1:7" ht="12" customHeight="1">
      <c r="C44" s="15"/>
    </row>
    <row r="45" spans="1:7" ht="12" customHeight="1">
      <c r="C45" s="15"/>
    </row>
    <row r="46" spans="1:7" ht="12" customHeight="1">
      <c r="C46" s="15"/>
    </row>
    <row r="47" spans="1:7" ht="12" customHeight="1">
      <c r="C47" s="15"/>
    </row>
    <row r="48" spans="1:7" ht="12" customHeight="1">
      <c r="C48" s="15"/>
    </row>
    <row r="49" spans="3:3" ht="12" customHeight="1">
      <c r="C49" s="15"/>
    </row>
    <row r="50" spans="3:3" ht="12" customHeight="1">
      <c r="C50" s="15"/>
    </row>
    <row r="51" spans="3:3" ht="12" customHeight="1">
      <c r="C51" s="15"/>
    </row>
    <row r="52" spans="3:3" ht="12" customHeight="1">
      <c r="C52" s="15"/>
    </row>
    <row r="53" spans="3:3" ht="12" customHeight="1">
      <c r="C53" s="15"/>
    </row>
    <row r="54" spans="3:3" ht="12" customHeight="1">
      <c r="C54" s="15"/>
    </row>
    <row r="55" spans="3:3" ht="12" customHeight="1">
      <c r="C55" s="15"/>
    </row>
    <row r="56" spans="3:3" ht="12" customHeight="1">
      <c r="C56" s="15"/>
    </row>
    <row r="57" spans="3:3" ht="12" customHeight="1">
      <c r="C57" s="15"/>
    </row>
    <row r="58" spans="3:3" ht="12" customHeight="1">
      <c r="C58" s="15"/>
    </row>
    <row r="59" spans="3:3" ht="12" customHeight="1">
      <c r="C59" s="15"/>
    </row>
    <row r="60" spans="3:3" ht="12" customHeight="1">
      <c r="C60" s="15"/>
    </row>
    <row r="61" spans="3:3" ht="12" customHeight="1">
      <c r="C61" s="15"/>
    </row>
    <row r="62" spans="3:3" ht="12" customHeight="1">
      <c r="C62" s="15"/>
    </row>
    <row r="63" spans="3:3" ht="12" customHeight="1">
      <c r="C63" s="15"/>
    </row>
    <row r="64" spans="3:3" ht="12" customHeight="1">
      <c r="C64" s="15"/>
    </row>
    <row r="65" spans="3:3" ht="12" customHeight="1">
      <c r="C65" s="15"/>
    </row>
    <row r="66" spans="3:3" ht="12" customHeight="1">
      <c r="C66" s="15"/>
    </row>
    <row r="67" spans="3:3" ht="12" customHeight="1">
      <c r="C67" s="15"/>
    </row>
    <row r="68" spans="3:3" ht="12" customHeight="1">
      <c r="C68" s="15"/>
    </row>
    <row r="69" spans="3:3" ht="12" customHeight="1">
      <c r="C69" s="15"/>
    </row>
    <row r="70" spans="3:3" ht="12" customHeight="1">
      <c r="C70" s="15"/>
    </row>
    <row r="71" spans="3:3" ht="12" customHeight="1">
      <c r="C71" s="15"/>
    </row>
    <row r="72" spans="3:3" ht="12" customHeight="1">
      <c r="C72" s="15"/>
    </row>
    <row r="73" spans="3:3" ht="12" customHeight="1">
      <c r="C73" s="15"/>
    </row>
    <row r="74" spans="3:3" ht="12" customHeight="1">
      <c r="C74" s="15"/>
    </row>
    <row r="75" spans="3:3" ht="12" customHeight="1">
      <c r="C75" s="15"/>
    </row>
    <row r="76" spans="3:3" ht="12" customHeight="1">
      <c r="C76" s="15"/>
    </row>
    <row r="77" spans="3:3" ht="12" customHeight="1">
      <c r="C77" s="15"/>
    </row>
    <row r="78" spans="3:3" ht="12" customHeight="1">
      <c r="C78" s="15"/>
    </row>
    <row r="79" spans="3:3" ht="12" customHeight="1">
      <c r="C79" s="15"/>
    </row>
    <row r="80" spans="3:3" ht="12" customHeight="1">
      <c r="C80" s="15"/>
    </row>
    <row r="81" spans="3:3" ht="12" customHeight="1">
      <c r="C81" s="15"/>
    </row>
    <row r="82" spans="3:3" ht="12" customHeight="1">
      <c r="C82" s="15"/>
    </row>
    <row r="83" spans="3:3" ht="12" customHeight="1">
      <c r="C83" s="15"/>
    </row>
    <row r="84" spans="3:3" ht="12" customHeight="1">
      <c r="C84" s="15"/>
    </row>
    <row r="85" spans="3:3" ht="12" customHeight="1">
      <c r="C85" s="15"/>
    </row>
    <row r="86" spans="3:3" ht="12" customHeight="1">
      <c r="C86" s="15"/>
    </row>
    <row r="87" spans="3:3" ht="12" customHeight="1">
      <c r="C87" s="15"/>
    </row>
    <row r="88" spans="3:3" ht="12" customHeight="1">
      <c r="C88" s="15"/>
    </row>
    <row r="89" spans="3:3" ht="12" customHeight="1">
      <c r="C89" s="15"/>
    </row>
    <row r="90" spans="3:3" ht="12" customHeight="1">
      <c r="C90" s="15"/>
    </row>
    <row r="91" spans="3:3" ht="12" customHeight="1">
      <c r="C91" s="15"/>
    </row>
    <row r="92" spans="3:3" ht="12" customHeight="1">
      <c r="C92" s="15"/>
    </row>
    <row r="93" spans="3:3" ht="12" customHeight="1">
      <c r="C93" s="15"/>
    </row>
    <row r="94" spans="3:3" ht="12" customHeight="1">
      <c r="C94" s="15"/>
    </row>
    <row r="95" spans="3:3" ht="12" customHeight="1">
      <c r="C95" s="15"/>
    </row>
    <row r="96" spans="3:3" ht="12" customHeight="1">
      <c r="C96" s="15"/>
    </row>
    <row r="97" spans="3:3" ht="12" customHeight="1">
      <c r="C97" s="15"/>
    </row>
    <row r="98" spans="3:3" ht="12" customHeight="1">
      <c r="C98" s="15"/>
    </row>
    <row r="99" spans="3:3" ht="12" customHeight="1">
      <c r="C99" s="15"/>
    </row>
    <row r="100" spans="3:3" ht="12" customHeight="1">
      <c r="C100" s="15"/>
    </row>
    <row r="101" spans="3:3" ht="12" customHeight="1">
      <c r="C101" s="15"/>
    </row>
    <row r="102" spans="3:3" ht="12" customHeight="1">
      <c r="C102" s="15"/>
    </row>
    <row r="103" spans="3:3" ht="12" customHeight="1">
      <c r="C103" s="15"/>
    </row>
    <row r="104" spans="3:3" ht="12" customHeight="1">
      <c r="C104" s="15"/>
    </row>
    <row r="105" spans="3:3" ht="12" customHeight="1">
      <c r="C105" s="15"/>
    </row>
    <row r="106" spans="3:3" ht="12" customHeight="1">
      <c r="C106" s="15"/>
    </row>
    <row r="107" spans="3:3" ht="12" customHeight="1">
      <c r="C107" s="15"/>
    </row>
    <row r="108" spans="3:3" ht="12" customHeight="1">
      <c r="C108" s="15"/>
    </row>
    <row r="109" spans="3:3" ht="12" customHeight="1">
      <c r="C109" s="15"/>
    </row>
    <row r="110" spans="3:3" ht="12" customHeight="1">
      <c r="C110" s="15"/>
    </row>
    <row r="111" spans="3:3" ht="12" customHeight="1">
      <c r="C111" s="15"/>
    </row>
    <row r="112" spans="3:3" ht="12" customHeight="1">
      <c r="C112" s="15"/>
    </row>
    <row r="113" spans="3:3" ht="12" customHeight="1">
      <c r="C113" s="15"/>
    </row>
    <row r="114" spans="3:3" ht="12" customHeight="1">
      <c r="C114" s="15"/>
    </row>
    <row r="115" spans="3:3" ht="12" customHeight="1">
      <c r="C115" s="15"/>
    </row>
    <row r="116" spans="3:3" ht="12" customHeight="1">
      <c r="C116" s="15"/>
    </row>
    <row r="117" spans="3:3" ht="12" customHeight="1">
      <c r="C117" s="15"/>
    </row>
    <row r="118" spans="3:3" ht="12" customHeight="1">
      <c r="C118" s="15"/>
    </row>
    <row r="119" spans="3:3" ht="12" customHeight="1">
      <c r="C119" s="15"/>
    </row>
    <row r="120" spans="3:3" ht="12" customHeight="1">
      <c r="C120" s="15"/>
    </row>
    <row r="121" spans="3:3" ht="12" customHeight="1">
      <c r="C121" s="15"/>
    </row>
    <row r="122" spans="3:3" ht="12" customHeight="1">
      <c r="C122" s="15"/>
    </row>
    <row r="123" spans="3:3" ht="12" customHeight="1">
      <c r="C123" s="15"/>
    </row>
    <row r="124" spans="3:3" ht="12" customHeight="1">
      <c r="C124" s="15"/>
    </row>
    <row r="125" spans="3:3" ht="12" customHeight="1">
      <c r="C125" s="15"/>
    </row>
    <row r="126" spans="3:3" ht="12" customHeight="1">
      <c r="C126" s="15"/>
    </row>
    <row r="127" spans="3:3" ht="12" customHeight="1">
      <c r="C127" s="15"/>
    </row>
    <row r="128" spans="3:3" ht="12" customHeight="1">
      <c r="C128" s="15"/>
    </row>
    <row r="129" spans="3:3" ht="12" customHeight="1">
      <c r="C129" s="15"/>
    </row>
    <row r="130" spans="3:3" ht="12" customHeight="1">
      <c r="C130" s="15"/>
    </row>
    <row r="131" spans="3:3" ht="12" customHeight="1">
      <c r="C131" s="15"/>
    </row>
    <row r="132" spans="3:3" ht="12" customHeight="1">
      <c r="C132" s="15"/>
    </row>
    <row r="133" spans="3:3" ht="12" customHeight="1">
      <c r="C133" s="15"/>
    </row>
    <row r="134" spans="3:3" ht="12" customHeight="1">
      <c r="C134" s="15"/>
    </row>
    <row r="135" spans="3:3" ht="12" customHeight="1">
      <c r="C135" s="15"/>
    </row>
    <row r="136" spans="3:3" ht="12" customHeight="1">
      <c r="C136" s="15"/>
    </row>
    <row r="137" spans="3:3" ht="12" customHeight="1">
      <c r="C137" s="15"/>
    </row>
    <row r="138" spans="3:3" ht="12" customHeight="1">
      <c r="C138" s="15"/>
    </row>
    <row r="139" spans="3:3" ht="12" customHeight="1">
      <c r="C139" s="15"/>
    </row>
    <row r="140" spans="3:3" ht="12" customHeight="1">
      <c r="C140" s="15"/>
    </row>
    <row r="141" spans="3:3" ht="12" customHeight="1">
      <c r="C141" s="15"/>
    </row>
    <row r="142" spans="3:3" ht="12" customHeight="1">
      <c r="C142" s="15"/>
    </row>
    <row r="143" spans="3:3" ht="12" customHeight="1">
      <c r="C143" s="15"/>
    </row>
    <row r="144" spans="3:3" ht="12" customHeight="1">
      <c r="C144" s="15"/>
    </row>
    <row r="145" spans="3:3" ht="12" customHeight="1">
      <c r="C145" s="15"/>
    </row>
    <row r="146" spans="3:3" ht="12" customHeight="1">
      <c r="C146" s="15"/>
    </row>
    <row r="147" spans="3:3" ht="12" customHeight="1">
      <c r="C147" s="15"/>
    </row>
    <row r="148" spans="3:3" ht="12" customHeight="1">
      <c r="C148" s="15"/>
    </row>
    <row r="149" spans="3:3" ht="12" customHeight="1">
      <c r="C149" s="15"/>
    </row>
    <row r="150" spans="3:3" ht="12" customHeight="1">
      <c r="C150" s="15"/>
    </row>
    <row r="151" spans="3:3" ht="12" customHeight="1">
      <c r="C151" s="15"/>
    </row>
    <row r="152" spans="3:3" ht="12" customHeight="1">
      <c r="C152" s="15"/>
    </row>
    <row r="153" spans="3:3" ht="12" customHeight="1">
      <c r="C153" s="15"/>
    </row>
    <row r="154" spans="3:3" ht="12" customHeight="1">
      <c r="C154" s="15"/>
    </row>
    <row r="155" spans="3:3" ht="12" customHeight="1">
      <c r="C155" s="15"/>
    </row>
    <row r="156" spans="3:3" ht="12" customHeight="1">
      <c r="C156" s="15"/>
    </row>
    <row r="157" spans="3:3" ht="12" customHeight="1">
      <c r="C157" s="15"/>
    </row>
    <row r="158" spans="3:3" ht="12" customHeight="1">
      <c r="C158" s="15"/>
    </row>
    <row r="159" spans="3:3" ht="12" customHeight="1">
      <c r="C159" s="15"/>
    </row>
    <row r="160" spans="3:3" ht="12" customHeight="1">
      <c r="C160" s="15"/>
    </row>
    <row r="161" spans="3:3" ht="12" customHeight="1">
      <c r="C161" s="15"/>
    </row>
    <row r="162" spans="3:3" ht="12" customHeight="1">
      <c r="C162" s="15"/>
    </row>
    <row r="163" spans="3:3" ht="12" customHeight="1">
      <c r="C163" s="15"/>
    </row>
    <row r="164" spans="3:3" ht="12" customHeight="1">
      <c r="C164" s="15"/>
    </row>
    <row r="165" spans="3:3" ht="12" customHeight="1">
      <c r="C165" s="15"/>
    </row>
    <row r="166" spans="3:3" ht="12" customHeight="1">
      <c r="C166" s="15"/>
    </row>
    <row r="167" spans="3:3" ht="12" customHeight="1">
      <c r="C167" s="15"/>
    </row>
    <row r="168" spans="3:3" ht="12" customHeight="1">
      <c r="C168" s="15"/>
    </row>
    <row r="169" spans="3:3" ht="12" customHeight="1">
      <c r="C169" s="15"/>
    </row>
    <row r="170" spans="3:3" ht="12" customHeight="1">
      <c r="C170" s="15"/>
    </row>
    <row r="171" spans="3:3" ht="12" customHeight="1">
      <c r="C171" s="15"/>
    </row>
    <row r="172" spans="3:3" ht="12" customHeight="1">
      <c r="C172" s="15"/>
    </row>
    <row r="173" spans="3:3" ht="12" customHeight="1">
      <c r="C173" s="15"/>
    </row>
    <row r="174" spans="3:3" ht="12" customHeight="1">
      <c r="C174" s="15"/>
    </row>
    <row r="175" spans="3:3" ht="12" customHeight="1">
      <c r="C175" s="15"/>
    </row>
    <row r="176" spans="3:3" ht="12" customHeight="1">
      <c r="C176" s="15"/>
    </row>
    <row r="177" spans="3:3" ht="12" customHeight="1">
      <c r="C177" s="15"/>
    </row>
    <row r="178" spans="3:3" ht="12" customHeight="1">
      <c r="C178" s="15"/>
    </row>
    <row r="179" spans="3:3" ht="12" customHeight="1">
      <c r="C179" s="15"/>
    </row>
    <row r="180" spans="3:3" ht="12" customHeight="1">
      <c r="C180" s="15"/>
    </row>
    <row r="181" spans="3:3" ht="12" customHeight="1">
      <c r="C181" s="15"/>
    </row>
    <row r="182" spans="3:3" ht="12" customHeight="1">
      <c r="C182" s="15"/>
    </row>
    <row r="183" spans="3:3" ht="12" customHeight="1">
      <c r="C183" s="15"/>
    </row>
    <row r="184" spans="3:3" ht="12" customHeight="1">
      <c r="C184" s="15"/>
    </row>
    <row r="185" spans="3:3" ht="12" customHeight="1">
      <c r="C185" s="15"/>
    </row>
    <row r="186" spans="3:3" ht="12" customHeight="1">
      <c r="C186" s="15"/>
    </row>
    <row r="187" spans="3:3" ht="12" customHeight="1">
      <c r="C187" s="15"/>
    </row>
    <row r="188" spans="3:3" ht="12" customHeight="1">
      <c r="C188" s="15"/>
    </row>
    <row r="189" spans="3:3" ht="12" customHeight="1">
      <c r="C189" s="15"/>
    </row>
    <row r="190" spans="3:3" ht="12" customHeight="1">
      <c r="C190" s="15"/>
    </row>
    <row r="191" spans="3:3" ht="12" customHeight="1">
      <c r="C191" s="15"/>
    </row>
    <row r="192" spans="3:3" ht="12" customHeight="1">
      <c r="C192" s="15"/>
    </row>
    <row r="193" spans="3:3" ht="12" customHeight="1">
      <c r="C193" s="15"/>
    </row>
    <row r="194" spans="3:3" ht="12" customHeight="1">
      <c r="C194" s="15"/>
    </row>
    <row r="195" spans="3:3" ht="12" customHeight="1">
      <c r="C195" s="15"/>
    </row>
    <row r="196" spans="3:3" ht="12" customHeight="1">
      <c r="C196" s="15"/>
    </row>
    <row r="197" spans="3:3" ht="12" customHeight="1">
      <c r="C197" s="15"/>
    </row>
    <row r="198" spans="3:3" ht="12" customHeight="1">
      <c r="C198" s="15"/>
    </row>
    <row r="199" spans="3:3" ht="12" customHeight="1">
      <c r="C199" s="15"/>
    </row>
    <row r="200" spans="3:3" ht="12" customHeight="1">
      <c r="C200" s="15"/>
    </row>
    <row r="201" spans="3:3" ht="12" customHeight="1">
      <c r="C201" s="15"/>
    </row>
    <row r="202" spans="3:3" ht="12" customHeight="1">
      <c r="C202" s="15"/>
    </row>
    <row r="203" spans="3:3" ht="12" customHeight="1">
      <c r="C203" s="15"/>
    </row>
    <row r="204" spans="3:3" ht="12" customHeight="1">
      <c r="C204" s="15"/>
    </row>
    <row r="205" spans="3:3" ht="12" customHeight="1">
      <c r="C205" s="15"/>
    </row>
    <row r="206" spans="3:3" ht="12" customHeight="1">
      <c r="C206" s="15"/>
    </row>
    <row r="207" spans="3:3" ht="12" customHeight="1">
      <c r="C207" s="15"/>
    </row>
    <row r="208" spans="3:3" ht="12" customHeight="1">
      <c r="C208" s="15"/>
    </row>
    <row r="209" spans="3:3" ht="12" customHeight="1">
      <c r="C209" s="15"/>
    </row>
    <row r="210" spans="3:3" ht="12" customHeight="1">
      <c r="C210" s="15"/>
    </row>
    <row r="211" spans="3:3" ht="12" customHeight="1">
      <c r="C211" s="15"/>
    </row>
    <row r="212" spans="3:3" ht="12" customHeight="1">
      <c r="C212" s="15"/>
    </row>
    <row r="213" spans="3:3" ht="12" customHeight="1">
      <c r="C213" s="15"/>
    </row>
    <row r="214" spans="3:3" ht="12" customHeight="1">
      <c r="C214" s="15"/>
    </row>
    <row r="215" spans="3:3" ht="12" customHeight="1">
      <c r="C215" s="15"/>
    </row>
    <row r="216" spans="3:3" ht="12" customHeight="1">
      <c r="C216" s="15"/>
    </row>
    <row r="217" spans="3:3" ht="12" customHeight="1">
      <c r="C217" s="15"/>
    </row>
    <row r="218" spans="3:3" ht="12" customHeight="1">
      <c r="C218" s="15"/>
    </row>
    <row r="219" spans="3:3" ht="12" customHeight="1">
      <c r="C219" s="15"/>
    </row>
    <row r="220" spans="3:3" ht="12" customHeight="1">
      <c r="C220" s="15"/>
    </row>
    <row r="221" spans="3:3" ht="12" customHeight="1">
      <c r="C221" s="15"/>
    </row>
    <row r="222" spans="3:3" ht="12" customHeight="1">
      <c r="C222" s="15"/>
    </row>
    <row r="223" spans="3:3" ht="12" customHeight="1">
      <c r="C223" s="15"/>
    </row>
    <row r="224" spans="3:3" ht="12" customHeight="1">
      <c r="C224" s="15"/>
    </row>
    <row r="225" spans="3:3" ht="12" customHeight="1">
      <c r="C225" s="15"/>
    </row>
    <row r="226" spans="3:3" ht="12" customHeight="1">
      <c r="C226" s="15"/>
    </row>
    <row r="227" spans="3:3" ht="12" customHeight="1">
      <c r="C227" s="15"/>
    </row>
    <row r="228" spans="3:3" ht="12" customHeight="1">
      <c r="C228" s="15"/>
    </row>
    <row r="229" spans="3:3" ht="12" customHeight="1">
      <c r="C229" s="15"/>
    </row>
    <row r="230" spans="3:3" ht="12" customHeight="1">
      <c r="C230" s="15"/>
    </row>
    <row r="231" spans="3:3" ht="12" customHeight="1">
      <c r="C231" s="15"/>
    </row>
    <row r="232" spans="3:3" ht="12" customHeight="1">
      <c r="C232" s="15"/>
    </row>
    <row r="233" spans="3:3" ht="12" customHeight="1">
      <c r="C233" s="15"/>
    </row>
    <row r="234" spans="3:3" ht="12" customHeight="1">
      <c r="C234" s="15"/>
    </row>
    <row r="235" spans="3:3" ht="12" customHeight="1">
      <c r="C235" s="15"/>
    </row>
    <row r="236" spans="3:3" ht="12" customHeight="1">
      <c r="C236" s="15"/>
    </row>
    <row r="237" spans="3:3" ht="12" customHeight="1">
      <c r="C237" s="15"/>
    </row>
    <row r="238" spans="3:3" ht="12" customHeight="1">
      <c r="C238" s="15"/>
    </row>
    <row r="239" spans="3:3" ht="12" customHeight="1">
      <c r="C239" s="15"/>
    </row>
    <row r="240" spans="3:3" ht="12" customHeight="1">
      <c r="C240" s="15"/>
    </row>
    <row r="241" spans="3:3" ht="12" customHeight="1">
      <c r="C241" s="15"/>
    </row>
    <row r="242" spans="3:3" ht="12" customHeight="1">
      <c r="C242" s="15"/>
    </row>
    <row r="243" spans="3:3" ht="12" customHeight="1">
      <c r="C243" s="15"/>
    </row>
    <row r="244" spans="3:3" ht="12" customHeight="1">
      <c r="C244" s="15"/>
    </row>
    <row r="245" spans="3:3" ht="12" customHeight="1">
      <c r="C245" s="15"/>
    </row>
    <row r="246" spans="3:3" ht="12" customHeight="1">
      <c r="C246" s="15"/>
    </row>
    <row r="247" spans="3:3" ht="12" customHeight="1">
      <c r="C247" s="15"/>
    </row>
    <row r="248" spans="3:3" ht="12" customHeight="1">
      <c r="C248" s="15"/>
    </row>
    <row r="249" spans="3:3" ht="12" customHeight="1">
      <c r="C249" s="15"/>
    </row>
    <row r="250" spans="3:3" ht="12" customHeight="1">
      <c r="C250" s="15"/>
    </row>
    <row r="251" spans="3:3" ht="12" customHeight="1">
      <c r="C251" s="15"/>
    </row>
    <row r="252" spans="3:3" ht="12" customHeight="1">
      <c r="C252" s="15"/>
    </row>
    <row r="253" spans="3:3" ht="12" customHeight="1">
      <c r="C253" s="15"/>
    </row>
    <row r="254" spans="3:3" ht="12" customHeight="1">
      <c r="C254" s="15"/>
    </row>
    <row r="255" spans="3:3" ht="12" customHeight="1">
      <c r="C255" s="15"/>
    </row>
    <row r="256" spans="3:3" ht="12" customHeight="1">
      <c r="C256" s="15"/>
    </row>
    <row r="257" spans="3:3" ht="12" customHeight="1">
      <c r="C257" s="15"/>
    </row>
    <row r="258" spans="3:3" ht="12" customHeight="1">
      <c r="C258" s="15"/>
    </row>
    <row r="259" spans="3:3" ht="12" customHeight="1">
      <c r="C259" s="15"/>
    </row>
    <row r="260" spans="3:3" ht="12" customHeight="1">
      <c r="C260" s="15"/>
    </row>
    <row r="261" spans="3:3" ht="12" customHeight="1">
      <c r="C261" s="15"/>
    </row>
    <row r="262" spans="3:3" ht="12" customHeight="1">
      <c r="C262" s="15"/>
    </row>
    <row r="263" spans="3:3" ht="12" customHeight="1">
      <c r="C263" s="15"/>
    </row>
    <row r="264" spans="3:3" ht="12" customHeight="1">
      <c r="C264" s="15"/>
    </row>
    <row r="265" spans="3:3" ht="12" customHeight="1">
      <c r="C265" s="15"/>
    </row>
    <row r="266" spans="3:3" ht="12" customHeight="1">
      <c r="C266" s="15"/>
    </row>
    <row r="267" spans="3:3" ht="12" customHeight="1">
      <c r="C267" s="15"/>
    </row>
  </sheetData>
  <autoFilter ref="A5:G33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74803149606299213" bottom="0.74803149606299213" header="0.31496062992125984" footer="0.31496062992125984"/>
  <pageSetup paperSize="9" scale="92" fitToHeight="0" orientation="portrait" verticalDpi="300" r:id="rId1"/>
  <headerFooter alignWithMargins="0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rgb="FF92D050"/>
    <pageSetUpPr fitToPage="1"/>
  </sheetPr>
  <dimension ref="A1:G267"/>
  <sheetViews>
    <sheetView showGridLines="0" zoomScale="85" zoomScaleNormal="85" zoomScaleSheetLayoutView="73" workbookViewId="0">
      <selection activeCell="D15" sqref="D15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0" style="5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7" ht="33.6" customHeight="1">
      <c r="A1" s="1" t="s">
        <v>0</v>
      </c>
      <c r="B1" s="2">
        <v>46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512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5.75" customHeight="1">
      <c r="A7" s="11" t="s">
        <v>358</v>
      </c>
      <c r="B7" s="33" t="s">
        <v>612</v>
      </c>
      <c r="C7" s="12" t="s">
        <v>144</v>
      </c>
      <c r="D7" s="13">
        <v>15</v>
      </c>
      <c r="E7" s="13">
        <v>15</v>
      </c>
      <c r="F7" s="13" t="s">
        <v>145</v>
      </c>
      <c r="G7" s="13">
        <v>1</v>
      </c>
    </row>
    <row r="8" spans="1:7" ht="15.75" customHeight="1">
      <c r="A8" s="11" t="s">
        <v>358</v>
      </c>
      <c r="B8" s="33" t="s">
        <v>615</v>
      </c>
      <c r="C8" s="12" t="s">
        <v>510</v>
      </c>
      <c r="D8" s="13">
        <v>2</v>
      </c>
      <c r="E8" s="13">
        <v>2</v>
      </c>
      <c r="F8" s="13" t="s">
        <v>44</v>
      </c>
      <c r="G8" s="13">
        <v>1</v>
      </c>
    </row>
    <row r="9" spans="1:7" ht="15.75" customHeight="1">
      <c r="A9" s="16" t="s">
        <v>358</v>
      </c>
      <c r="B9" s="83" t="s">
        <v>613</v>
      </c>
      <c r="C9" s="83" t="s">
        <v>614</v>
      </c>
      <c r="D9" s="16">
        <v>2</v>
      </c>
      <c r="E9" s="16">
        <v>2</v>
      </c>
      <c r="F9" s="16" t="s">
        <v>4</v>
      </c>
      <c r="G9" s="16">
        <v>1</v>
      </c>
    </row>
    <row r="10" spans="1:7" ht="15.75" customHeight="1">
      <c r="A10" s="11" t="s">
        <v>513</v>
      </c>
      <c r="B10" s="33" t="s">
        <v>514</v>
      </c>
      <c r="C10" s="12" t="s">
        <v>49</v>
      </c>
      <c r="D10" s="13">
        <v>1</v>
      </c>
      <c r="E10" s="13">
        <v>1</v>
      </c>
      <c r="F10" s="13" t="s">
        <v>44</v>
      </c>
      <c r="G10" s="13">
        <v>1</v>
      </c>
    </row>
    <row r="11" spans="1:7" ht="15.75" customHeight="1">
      <c r="A11" s="11" t="s">
        <v>513</v>
      </c>
      <c r="B11" s="33" t="s">
        <v>616</v>
      </c>
      <c r="C11" s="12" t="s">
        <v>43</v>
      </c>
      <c r="D11" s="13">
        <v>4</v>
      </c>
      <c r="E11" s="13">
        <v>4</v>
      </c>
      <c r="F11" s="13" t="s">
        <v>44</v>
      </c>
      <c r="G11" s="13">
        <v>1</v>
      </c>
    </row>
    <row r="12" spans="1:7" ht="15.75" customHeight="1">
      <c r="A12" s="11" t="s">
        <v>362</v>
      </c>
      <c r="B12" s="33" t="s">
        <v>612</v>
      </c>
      <c r="C12" s="12" t="s">
        <v>144</v>
      </c>
      <c r="D12" s="13">
        <v>14</v>
      </c>
      <c r="E12" s="13">
        <v>10</v>
      </c>
      <c r="F12" s="13" t="s">
        <v>145</v>
      </c>
      <c r="G12" s="13">
        <v>1</v>
      </c>
    </row>
    <row r="13" spans="1:7" ht="15.75" customHeight="1">
      <c r="A13" s="11" t="s">
        <v>362</v>
      </c>
      <c r="B13" s="33" t="s">
        <v>615</v>
      </c>
      <c r="C13" s="12" t="s">
        <v>510</v>
      </c>
      <c r="D13" s="13">
        <v>2</v>
      </c>
      <c r="E13" s="13">
        <v>2</v>
      </c>
      <c r="F13" s="13" t="s">
        <v>44</v>
      </c>
      <c r="G13" s="13">
        <v>1</v>
      </c>
    </row>
    <row r="14" spans="1:7" ht="15.75" customHeight="1">
      <c r="A14" s="11" t="s">
        <v>362</v>
      </c>
      <c r="B14" s="33" t="s">
        <v>613</v>
      </c>
      <c r="C14" s="12" t="s">
        <v>435</v>
      </c>
      <c r="D14" s="13">
        <v>2</v>
      </c>
      <c r="E14" s="13">
        <v>2</v>
      </c>
      <c r="F14" s="13" t="s">
        <v>617</v>
      </c>
      <c r="G14" s="13">
        <v>1</v>
      </c>
    </row>
    <row r="15" spans="1:7" ht="15.75" customHeight="1">
      <c r="A15" s="11" t="s">
        <v>515</v>
      </c>
      <c r="B15" s="33" t="s">
        <v>616</v>
      </c>
      <c r="C15" s="12" t="s">
        <v>43</v>
      </c>
      <c r="D15" s="13">
        <v>4</v>
      </c>
      <c r="E15" s="13">
        <v>4</v>
      </c>
      <c r="F15" s="13" t="s">
        <v>617</v>
      </c>
      <c r="G15" s="13">
        <v>1</v>
      </c>
    </row>
    <row r="16" spans="1:7" ht="15.75" customHeight="1">
      <c r="A16" s="11" t="s">
        <v>515</v>
      </c>
      <c r="B16" s="33" t="s">
        <v>514</v>
      </c>
      <c r="C16" s="12" t="s">
        <v>49</v>
      </c>
      <c r="D16" s="13">
        <v>1</v>
      </c>
      <c r="E16" s="13">
        <v>1</v>
      </c>
      <c r="F16" s="13" t="s">
        <v>44</v>
      </c>
      <c r="G16" s="13">
        <v>1</v>
      </c>
    </row>
    <row r="17" spans="1:7" ht="15.75" customHeight="1">
      <c r="A17" s="11" t="s">
        <v>497</v>
      </c>
      <c r="B17" s="33" t="s">
        <v>612</v>
      </c>
      <c r="C17" s="12" t="s">
        <v>144</v>
      </c>
      <c r="D17" s="13">
        <v>10</v>
      </c>
      <c r="E17" s="13">
        <v>10</v>
      </c>
      <c r="F17" s="13" t="s">
        <v>145</v>
      </c>
      <c r="G17" s="13">
        <v>1</v>
      </c>
    </row>
    <row r="18" spans="1:7" ht="15.75" customHeight="1">
      <c r="A18" s="11" t="s">
        <v>517</v>
      </c>
      <c r="B18" s="33" t="s">
        <v>616</v>
      </c>
      <c r="C18" s="12" t="s">
        <v>43</v>
      </c>
      <c r="D18" s="13">
        <v>2</v>
      </c>
      <c r="E18" s="13">
        <v>2</v>
      </c>
      <c r="F18" s="13" t="s">
        <v>44</v>
      </c>
      <c r="G18" s="13">
        <v>1</v>
      </c>
    </row>
    <row r="19" spans="1:7" ht="15.75" customHeight="1">
      <c r="A19" s="11" t="s">
        <v>516</v>
      </c>
      <c r="B19" s="33" t="s">
        <v>615</v>
      </c>
      <c r="C19" s="12" t="s">
        <v>510</v>
      </c>
      <c r="D19" s="13">
        <v>2</v>
      </c>
      <c r="E19" s="13">
        <v>2</v>
      </c>
      <c r="F19" s="13" t="s">
        <v>44</v>
      </c>
      <c r="G19" s="13">
        <v>1</v>
      </c>
    </row>
    <row r="20" spans="1:7" ht="15.75" customHeight="1">
      <c r="A20" s="11" t="s">
        <v>517</v>
      </c>
      <c r="B20" s="33" t="s">
        <v>514</v>
      </c>
      <c r="C20" s="12" t="s">
        <v>49</v>
      </c>
      <c r="D20" s="13">
        <v>1</v>
      </c>
      <c r="E20" s="13">
        <v>1</v>
      </c>
      <c r="F20" s="13" t="s">
        <v>44</v>
      </c>
      <c r="G20" s="13">
        <v>1</v>
      </c>
    </row>
    <row r="21" spans="1:7" ht="15.75" customHeight="1">
      <c r="A21" s="11" t="s">
        <v>499</v>
      </c>
      <c r="B21" s="33" t="s">
        <v>612</v>
      </c>
      <c r="C21" s="12" t="s">
        <v>144</v>
      </c>
      <c r="D21" s="13">
        <v>10</v>
      </c>
      <c r="E21" s="13">
        <v>10</v>
      </c>
      <c r="F21" s="13" t="s">
        <v>145</v>
      </c>
      <c r="G21" s="13">
        <v>1</v>
      </c>
    </row>
    <row r="22" spans="1:7" ht="15.75" customHeight="1">
      <c r="A22" s="11" t="s">
        <v>499</v>
      </c>
      <c r="B22" s="33" t="s">
        <v>615</v>
      </c>
      <c r="C22" s="12" t="s">
        <v>510</v>
      </c>
      <c r="D22" s="13">
        <v>2</v>
      </c>
      <c r="E22" s="13">
        <v>2</v>
      </c>
      <c r="F22" s="13" t="s">
        <v>44</v>
      </c>
      <c r="G22" s="13">
        <v>1</v>
      </c>
    </row>
    <row r="23" spans="1:7" ht="15.75" hidden="1" customHeight="1">
      <c r="A23" s="11" t="s">
        <v>499</v>
      </c>
      <c r="B23" s="33" t="s">
        <v>618</v>
      </c>
      <c r="C23" s="12" t="s">
        <v>619</v>
      </c>
      <c r="D23" s="13">
        <v>1</v>
      </c>
      <c r="E23" s="13"/>
      <c r="F23" s="13"/>
      <c r="G23" s="13"/>
    </row>
    <row r="24" spans="1:7" ht="15.75" customHeight="1">
      <c r="A24" s="11" t="s">
        <v>518</v>
      </c>
      <c r="B24" s="33" t="s">
        <v>616</v>
      </c>
      <c r="C24" s="29" t="s">
        <v>43</v>
      </c>
      <c r="D24" s="13">
        <v>3</v>
      </c>
      <c r="E24" s="13">
        <v>3</v>
      </c>
      <c r="F24" s="13" t="s">
        <v>44</v>
      </c>
      <c r="G24" s="13">
        <v>1</v>
      </c>
    </row>
    <row r="25" spans="1:7" ht="15.75" customHeight="1">
      <c r="A25" s="11" t="s">
        <v>518</v>
      </c>
      <c r="B25" s="33" t="s">
        <v>514</v>
      </c>
      <c r="C25" s="12" t="s">
        <v>49</v>
      </c>
      <c r="D25" s="13">
        <v>1</v>
      </c>
      <c r="E25" s="13">
        <v>1</v>
      </c>
      <c r="F25" s="13" t="s">
        <v>44</v>
      </c>
      <c r="G25" s="13">
        <v>1</v>
      </c>
    </row>
    <row r="26" spans="1:7" ht="15.75" customHeight="1">
      <c r="A26" s="11" t="s">
        <v>505</v>
      </c>
      <c r="B26" s="12" t="s">
        <v>519</v>
      </c>
      <c r="C26" s="12" t="s">
        <v>141</v>
      </c>
      <c r="D26" s="13">
        <v>6</v>
      </c>
      <c r="E26" s="13">
        <v>12</v>
      </c>
      <c r="F26" s="13" t="s">
        <v>51</v>
      </c>
      <c r="G26" s="13">
        <v>2</v>
      </c>
    </row>
    <row r="27" spans="1:7" ht="15.75" customHeight="1">
      <c r="A27" s="11" t="s">
        <v>505</v>
      </c>
      <c r="B27" s="12" t="s">
        <v>519</v>
      </c>
      <c r="C27" s="12" t="s">
        <v>511</v>
      </c>
      <c r="D27" s="13">
        <v>1</v>
      </c>
      <c r="E27" s="13">
        <v>1</v>
      </c>
      <c r="F27" s="13" t="s">
        <v>51</v>
      </c>
      <c r="G27" s="13">
        <v>1</v>
      </c>
    </row>
    <row r="28" spans="1:7" ht="15.75" customHeight="1">
      <c r="A28" s="11" t="s">
        <v>505</v>
      </c>
      <c r="B28" s="12" t="s">
        <v>508</v>
      </c>
      <c r="C28" s="12" t="s">
        <v>50</v>
      </c>
      <c r="D28" s="13">
        <v>1</v>
      </c>
      <c r="E28" s="13">
        <v>1</v>
      </c>
      <c r="F28" s="13" t="s">
        <v>51</v>
      </c>
      <c r="G28" s="13">
        <v>1</v>
      </c>
    </row>
    <row r="29" spans="1:7" ht="15.75" customHeight="1">
      <c r="A29" s="11" t="s">
        <v>505</v>
      </c>
      <c r="B29" s="12" t="s">
        <v>520</v>
      </c>
      <c r="C29" s="12" t="s">
        <v>521</v>
      </c>
      <c r="D29" s="13">
        <v>2</v>
      </c>
      <c r="E29" s="13">
        <v>2</v>
      </c>
      <c r="F29" s="13" t="s">
        <v>60</v>
      </c>
      <c r="G29" s="13">
        <v>1</v>
      </c>
    </row>
    <row r="30" spans="1:7" ht="15.75" customHeight="1">
      <c r="A30" s="11" t="s">
        <v>505</v>
      </c>
      <c r="B30" s="12" t="s">
        <v>509</v>
      </c>
      <c r="C30" s="12" t="s">
        <v>495</v>
      </c>
      <c r="D30" s="13">
        <v>1</v>
      </c>
      <c r="E30" s="13">
        <v>1</v>
      </c>
      <c r="F30" s="13" t="s">
        <v>193</v>
      </c>
      <c r="G30" s="13">
        <v>1</v>
      </c>
    </row>
    <row r="31" spans="1:7" ht="15.75" customHeight="1">
      <c r="A31" s="11" t="s">
        <v>505</v>
      </c>
      <c r="B31" s="12" t="s">
        <v>509</v>
      </c>
      <c r="C31" s="12" t="s">
        <v>365</v>
      </c>
      <c r="D31" s="13">
        <v>1</v>
      </c>
      <c r="E31" s="13">
        <v>1</v>
      </c>
      <c r="F31" s="13" t="s">
        <v>145</v>
      </c>
      <c r="G31" s="13">
        <v>1</v>
      </c>
    </row>
    <row r="32" spans="1:7" ht="12" customHeight="1">
      <c r="C32" s="15"/>
    </row>
    <row r="33" spans="3:3" ht="12" customHeight="1">
      <c r="C33" s="15"/>
    </row>
    <row r="34" spans="3:3" ht="12" customHeight="1">
      <c r="C34" s="15"/>
    </row>
    <row r="35" spans="3:3" ht="12" customHeight="1">
      <c r="C35" s="15"/>
    </row>
    <row r="36" spans="3:3" ht="12" customHeight="1">
      <c r="C36" s="15"/>
    </row>
    <row r="37" spans="3:3" ht="12" customHeight="1">
      <c r="C37" s="15"/>
    </row>
    <row r="38" spans="3:3" ht="12" customHeight="1">
      <c r="C38" s="15"/>
    </row>
    <row r="39" spans="3:3" ht="12" customHeight="1">
      <c r="C39" s="15"/>
    </row>
    <row r="40" spans="3:3" ht="12" customHeight="1">
      <c r="C40" s="15"/>
    </row>
    <row r="41" spans="3:3" ht="12" customHeight="1">
      <c r="C41" s="15"/>
    </row>
    <row r="42" spans="3:3" ht="12" customHeight="1">
      <c r="C42" s="15"/>
    </row>
    <row r="43" spans="3:3" ht="12" customHeight="1">
      <c r="C43" s="15"/>
    </row>
    <row r="44" spans="3:3" ht="12" customHeight="1">
      <c r="C44" s="15"/>
    </row>
    <row r="45" spans="3:3" ht="12" customHeight="1">
      <c r="C45" s="15"/>
    </row>
    <row r="46" spans="3:3" ht="12" customHeight="1">
      <c r="C46" s="15"/>
    </row>
    <row r="47" spans="3:3" ht="12" customHeight="1">
      <c r="C47" s="15"/>
    </row>
    <row r="48" spans="3:3" ht="12" customHeight="1">
      <c r="C48" s="15"/>
    </row>
    <row r="49" spans="3:3" ht="12" customHeight="1">
      <c r="C49" s="15"/>
    </row>
    <row r="50" spans="3:3" ht="12" customHeight="1">
      <c r="C50" s="15"/>
    </row>
    <row r="51" spans="3:3" ht="12" customHeight="1">
      <c r="C51" s="15"/>
    </row>
    <row r="52" spans="3:3" ht="12" customHeight="1">
      <c r="C52" s="15"/>
    </row>
    <row r="53" spans="3:3" ht="12" customHeight="1">
      <c r="C53" s="15"/>
    </row>
    <row r="54" spans="3:3" ht="12" customHeight="1">
      <c r="C54" s="15"/>
    </row>
    <row r="55" spans="3:3" ht="12" customHeight="1">
      <c r="C55" s="15"/>
    </row>
    <row r="56" spans="3:3" ht="12" customHeight="1">
      <c r="C56" s="15"/>
    </row>
    <row r="57" spans="3:3" ht="12" customHeight="1">
      <c r="C57" s="15"/>
    </row>
    <row r="58" spans="3:3" ht="12" customHeight="1">
      <c r="C58" s="15"/>
    </row>
    <row r="59" spans="3:3" ht="12" customHeight="1">
      <c r="C59" s="15"/>
    </row>
    <row r="60" spans="3:3" ht="12" customHeight="1">
      <c r="C60" s="15"/>
    </row>
    <row r="61" spans="3:3" ht="12" customHeight="1">
      <c r="C61" s="15"/>
    </row>
    <row r="62" spans="3:3" ht="12" customHeight="1">
      <c r="C62" s="15"/>
    </row>
    <row r="63" spans="3:3" ht="12" customHeight="1">
      <c r="C63" s="15"/>
    </row>
    <row r="64" spans="3:3" ht="12" customHeight="1">
      <c r="C64" s="15"/>
    </row>
    <row r="65" spans="3:3" ht="12" customHeight="1">
      <c r="C65" s="15"/>
    </row>
    <row r="66" spans="3:3" ht="12" customHeight="1">
      <c r="C66" s="15"/>
    </row>
    <row r="67" spans="3:3" ht="12" customHeight="1">
      <c r="C67" s="15"/>
    </row>
    <row r="68" spans="3:3" ht="12" customHeight="1">
      <c r="C68" s="15"/>
    </row>
    <row r="69" spans="3:3" ht="12" customHeight="1">
      <c r="C69" s="15"/>
    </row>
    <row r="70" spans="3:3" ht="12" customHeight="1">
      <c r="C70" s="15"/>
    </row>
    <row r="71" spans="3:3" ht="12" customHeight="1">
      <c r="C71" s="15"/>
    </row>
    <row r="72" spans="3:3" ht="12" customHeight="1">
      <c r="C72" s="15"/>
    </row>
    <row r="73" spans="3:3" ht="12" customHeight="1">
      <c r="C73" s="15"/>
    </row>
    <row r="74" spans="3:3" ht="12" customHeight="1">
      <c r="C74" s="15"/>
    </row>
    <row r="75" spans="3:3" ht="12" customHeight="1">
      <c r="C75" s="15"/>
    </row>
    <row r="76" spans="3:3" ht="12" customHeight="1">
      <c r="C76" s="15"/>
    </row>
    <row r="77" spans="3:3" ht="12" customHeight="1">
      <c r="C77" s="15"/>
    </row>
    <row r="78" spans="3:3" ht="12" customHeight="1">
      <c r="C78" s="15"/>
    </row>
    <row r="79" spans="3:3" ht="12" customHeight="1">
      <c r="C79" s="15"/>
    </row>
    <row r="80" spans="3:3" ht="12" customHeight="1">
      <c r="C80" s="15"/>
    </row>
    <row r="81" spans="3:3" ht="12" customHeight="1">
      <c r="C81" s="15"/>
    </row>
    <row r="82" spans="3:3" ht="12" customHeight="1">
      <c r="C82" s="15"/>
    </row>
    <row r="83" spans="3:3" ht="12" customHeight="1">
      <c r="C83" s="15"/>
    </row>
    <row r="84" spans="3:3" ht="12" customHeight="1">
      <c r="C84" s="15"/>
    </row>
    <row r="85" spans="3:3" ht="12" customHeight="1">
      <c r="C85" s="15"/>
    </row>
    <row r="86" spans="3:3" ht="12" customHeight="1">
      <c r="C86" s="15"/>
    </row>
    <row r="87" spans="3:3" ht="12" customHeight="1">
      <c r="C87" s="15"/>
    </row>
    <row r="88" spans="3:3" ht="12" customHeight="1">
      <c r="C88" s="15"/>
    </row>
    <row r="89" spans="3:3" ht="12" customHeight="1">
      <c r="C89" s="15"/>
    </row>
    <row r="90" spans="3:3" ht="12" customHeight="1">
      <c r="C90" s="15"/>
    </row>
    <row r="91" spans="3:3" ht="12" customHeight="1">
      <c r="C91" s="15"/>
    </row>
    <row r="92" spans="3:3" ht="12" customHeight="1">
      <c r="C92" s="15"/>
    </row>
    <row r="93" spans="3:3" ht="12" customHeight="1">
      <c r="C93" s="15"/>
    </row>
    <row r="94" spans="3:3" ht="12" customHeight="1">
      <c r="C94" s="15"/>
    </row>
    <row r="95" spans="3:3" ht="12" customHeight="1">
      <c r="C95" s="15"/>
    </row>
    <row r="96" spans="3:3" ht="12" customHeight="1">
      <c r="C96" s="15"/>
    </row>
    <row r="97" spans="3:3" ht="12" customHeight="1">
      <c r="C97" s="15"/>
    </row>
    <row r="98" spans="3:3" ht="12" customHeight="1">
      <c r="C98" s="15"/>
    </row>
    <row r="99" spans="3:3" ht="12" customHeight="1">
      <c r="C99" s="15"/>
    </row>
    <row r="100" spans="3:3" ht="12" customHeight="1">
      <c r="C100" s="15"/>
    </row>
    <row r="101" spans="3:3" ht="12" customHeight="1">
      <c r="C101" s="15"/>
    </row>
    <row r="102" spans="3:3" ht="12" customHeight="1">
      <c r="C102" s="15"/>
    </row>
    <row r="103" spans="3:3" ht="12" customHeight="1">
      <c r="C103" s="15"/>
    </row>
    <row r="104" spans="3:3" ht="12" customHeight="1">
      <c r="C104" s="15"/>
    </row>
    <row r="105" spans="3:3" ht="12" customHeight="1">
      <c r="C105" s="15"/>
    </row>
    <row r="106" spans="3:3" ht="12" customHeight="1">
      <c r="C106" s="15"/>
    </row>
    <row r="107" spans="3:3" ht="12" customHeight="1">
      <c r="C107" s="15"/>
    </row>
    <row r="108" spans="3:3" ht="12" customHeight="1">
      <c r="C108" s="15"/>
    </row>
    <row r="109" spans="3:3" ht="12" customHeight="1">
      <c r="C109" s="15"/>
    </row>
    <row r="110" spans="3:3" ht="12" customHeight="1">
      <c r="C110" s="15"/>
    </row>
    <row r="111" spans="3:3" ht="12" customHeight="1">
      <c r="C111" s="15"/>
    </row>
    <row r="112" spans="3:3" ht="12" customHeight="1">
      <c r="C112" s="15"/>
    </row>
    <row r="113" spans="3:3" ht="12" customHeight="1">
      <c r="C113" s="15"/>
    </row>
    <row r="114" spans="3:3" ht="12" customHeight="1">
      <c r="C114" s="15"/>
    </row>
    <row r="115" spans="3:3" ht="12" customHeight="1">
      <c r="C115" s="15"/>
    </row>
    <row r="116" spans="3:3" ht="12" customHeight="1">
      <c r="C116" s="15"/>
    </row>
    <row r="117" spans="3:3" ht="12" customHeight="1">
      <c r="C117" s="15"/>
    </row>
    <row r="118" spans="3:3" ht="12" customHeight="1">
      <c r="C118" s="15"/>
    </row>
    <row r="119" spans="3:3" ht="12" customHeight="1">
      <c r="C119" s="15"/>
    </row>
    <row r="120" spans="3:3" ht="12" customHeight="1">
      <c r="C120" s="15"/>
    </row>
    <row r="121" spans="3:3" ht="12" customHeight="1">
      <c r="C121" s="15"/>
    </row>
    <row r="122" spans="3:3" ht="12" customHeight="1">
      <c r="C122" s="15"/>
    </row>
    <row r="123" spans="3:3" ht="12" customHeight="1">
      <c r="C123" s="15"/>
    </row>
    <row r="124" spans="3:3" ht="12" customHeight="1">
      <c r="C124" s="15"/>
    </row>
    <row r="125" spans="3:3" ht="12" customHeight="1">
      <c r="C125" s="15"/>
    </row>
    <row r="126" spans="3:3" ht="12" customHeight="1">
      <c r="C126" s="15"/>
    </row>
    <row r="127" spans="3:3" ht="12" customHeight="1">
      <c r="C127" s="15"/>
    </row>
    <row r="128" spans="3:3" ht="12" customHeight="1">
      <c r="C128" s="15"/>
    </row>
    <row r="129" spans="3:3" ht="12" customHeight="1">
      <c r="C129" s="15"/>
    </row>
    <row r="130" spans="3:3" ht="12" customHeight="1">
      <c r="C130" s="15"/>
    </row>
    <row r="131" spans="3:3" ht="12" customHeight="1">
      <c r="C131" s="15"/>
    </row>
    <row r="132" spans="3:3" ht="12" customHeight="1">
      <c r="C132" s="15"/>
    </row>
    <row r="133" spans="3:3" ht="12" customHeight="1">
      <c r="C133" s="15"/>
    </row>
    <row r="134" spans="3:3" ht="12" customHeight="1">
      <c r="C134" s="15"/>
    </row>
    <row r="135" spans="3:3" ht="12" customHeight="1">
      <c r="C135" s="15"/>
    </row>
    <row r="136" spans="3:3" ht="12" customHeight="1">
      <c r="C136" s="15"/>
    </row>
    <row r="137" spans="3:3" ht="12" customHeight="1">
      <c r="C137" s="15"/>
    </row>
    <row r="138" spans="3:3" ht="12" customHeight="1">
      <c r="C138" s="15"/>
    </row>
    <row r="139" spans="3:3" ht="12" customHeight="1">
      <c r="C139" s="15"/>
    </row>
    <row r="140" spans="3:3" ht="12" customHeight="1">
      <c r="C140" s="15"/>
    </row>
    <row r="141" spans="3:3" ht="12" customHeight="1">
      <c r="C141" s="15"/>
    </row>
    <row r="142" spans="3:3" ht="12" customHeight="1">
      <c r="C142" s="15"/>
    </row>
    <row r="143" spans="3:3" ht="12" customHeight="1">
      <c r="C143" s="15"/>
    </row>
    <row r="144" spans="3:3" ht="12" customHeight="1">
      <c r="C144" s="15"/>
    </row>
    <row r="145" spans="3:3" ht="12" customHeight="1">
      <c r="C145" s="15"/>
    </row>
    <row r="146" spans="3:3" ht="12" customHeight="1">
      <c r="C146" s="15"/>
    </row>
    <row r="147" spans="3:3" ht="12" customHeight="1">
      <c r="C147" s="15"/>
    </row>
    <row r="148" spans="3:3" ht="12" customHeight="1">
      <c r="C148" s="15"/>
    </row>
    <row r="149" spans="3:3" ht="12" customHeight="1">
      <c r="C149" s="15"/>
    </row>
    <row r="150" spans="3:3" ht="12" customHeight="1">
      <c r="C150" s="15"/>
    </row>
    <row r="151" spans="3:3" ht="12" customHeight="1">
      <c r="C151" s="15"/>
    </row>
    <row r="152" spans="3:3" ht="12" customHeight="1">
      <c r="C152" s="15"/>
    </row>
    <row r="153" spans="3:3" ht="12" customHeight="1">
      <c r="C153" s="15"/>
    </row>
    <row r="154" spans="3:3" ht="12" customHeight="1">
      <c r="C154" s="15"/>
    </row>
    <row r="155" spans="3:3" ht="12" customHeight="1">
      <c r="C155" s="15"/>
    </row>
    <row r="156" spans="3:3" ht="12" customHeight="1">
      <c r="C156" s="15"/>
    </row>
    <row r="157" spans="3:3" ht="12" customHeight="1">
      <c r="C157" s="15"/>
    </row>
    <row r="158" spans="3:3" ht="12" customHeight="1">
      <c r="C158" s="15"/>
    </row>
    <row r="159" spans="3:3" ht="12" customHeight="1">
      <c r="C159" s="15"/>
    </row>
    <row r="160" spans="3:3" ht="12" customHeight="1">
      <c r="C160" s="15"/>
    </row>
    <row r="161" spans="3:3" ht="12" customHeight="1">
      <c r="C161" s="15"/>
    </row>
    <row r="162" spans="3:3" ht="12" customHeight="1">
      <c r="C162" s="15"/>
    </row>
    <row r="163" spans="3:3" ht="12" customHeight="1">
      <c r="C163" s="15"/>
    </row>
    <row r="164" spans="3:3" ht="12" customHeight="1">
      <c r="C164" s="15"/>
    </row>
    <row r="165" spans="3:3" ht="12" customHeight="1">
      <c r="C165" s="15"/>
    </row>
    <row r="166" spans="3:3" ht="12" customHeight="1">
      <c r="C166" s="15"/>
    </row>
    <row r="167" spans="3:3" ht="12" customHeight="1">
      <c r="C167" s="15"/>
    </row>
    <row r="168" spans="3:3" ht="12" customHeight="1">
      <c r="C168" s="15"/>
    </row>
    <row r="169" spans="3:3" ht="12" customHeight="1">
      <c r="C169" s="15"/>
    </row>
    <row r="170" spans="3:3" ht="12" customHeight="1">
      <c r="C170" s="15"/>
    </row>
    <row r="171" spans="3:3" ht="12" customHeight="1">
      <c r="C171" s="15"/>
    </row>
    <row r="172" spans="3:3" ht="12" customHeight="1">
      <c r="C172" s="15"/>
    </row>
    <row r="173" spans="3:3" ht="12" customHeight="1">
      <c r="C173" s="15"/>
    </row>
    <row r="174" spans="3:3" ht="12" customHeight="1">
      <c r="C174" s="15"/>
    </row>
    <row r="175" spans="3:3" ht="12" customHeight="1">
      <c r="C175" s="15"/>
    </row>
    <row r="176" spans="3:3" ht="12" customHeight="1">
      <c r="C176" s="15"/>
    </row>
    <row r="177" spans="3:3" ht="12" customHeight="1">
      <c r="C177" s="15"/>
    </row>
    <row r="178" spans="3:3" ht="12" customHeight="1">
      <c r="C178" s="15"/>
    </row>
    <row r="179" spans="3:3" ht="12" customHeight="1">
      <c r="C179" s="15"/>
    </row>
    <row r="180" spans="3:3" ht="12" customHeight="1">
      <c r="C180" s="15"/>
    </row>
    <row r="181" spans="3:3" ht="12" customHeight="1">
      <c r="C181" s="15"/>
    </row>
    <row r="182" spans="3:3" ht="12" customHeight="1">
      <c r="C182" s="15"/>
    </row>
    <row r="183" spans="3:3" ht="12" customHeight="1">
      <c r="C183" s="15"/>
    </row>
    <row r="184" spans="3:3" ht="12" customHeight="1">
      <c r="C184" s="15"/>
    </row>
    <row r="185" spans="3:3" ht="12" customHeight="1">
      <c r="C185" s="15"/>
    </row>
    <row r="186" spans="3:3" ht="12" customHeight="1">
      <c r="C186" s="15"/>
    </row>
    <row r="187" spans="3:3" ht="12" customHeight="1">
      <c r="C187" s="15"/>
    </row>
    <row r="188" spans="3:3" ht="12" customHeight="1">
      <c r="C188" s="15"/>
    </row>
    <row r="189" spans="3:3" ht="12" customHeight="1">
      <c r="C189" s="15"/>
    </row>
    <row r="190" spans="3:3" ht="12" customHeight="1">
      <c r="C190" s="15"/>
    </row>
    <row r="191" spans="3:3" ht="12" customHeight="1">
      <c r="C191" s="15"/>
    </row>
    <row r="192" spans="3:3" ht="12" customHeight="1">
      <c r="C192" s="15"/>
    </row>
    <row r="193" spans="3:3" ht="12" customHeight="1">
      <c r="C193" s="15"/>
    </row>
    <row r="194" spans="3:3" ht="12" customHeight="1">
      <c r="C194" s="15"/>
    </row>
    <row r="195" spans="3:3" ht="12" customHeight="1">
      <c r="C195" s="15"/>
    </row>
    <row r="196" spans="3:3" ht="12" customHeight="1">
      <c r="C196" s="15"/>
    </row>
    <row r="197" spans="3:3" ht="12" customHeight="1">
      <c r="C197" s="15"/>
    </row>
    <row r="198" spans="3:3" ht="12" customHeight="1">
      <c r="C198" s="15"/>
    </row>
    <row r="199" spans="3:3" ht="12" customHeight="1">
      <c r="C199" s="15"/>
    </row>
    <row r="200" spans="3:3" ht="12" customHeight="1">
      <c r="C200" s="15"/>
    </row>
    <row r="201" spans="3:3" ht="12" customHeight="1">
      <c r="C201" s="15"/>
    </row>
    <row r="202" spans="3:3" ht="12" customHeight="1">
      <c r="C202" s="15"/>
    </row>
    <row r="203" spans="3:3" ht="12" customHeight="1">
      <c r="C203" s="15"/>
    </row>
    <row r="204" spans="3:3" ht="12" customHeight="1">
      <c r="C204" s="15"/>
    </row>
    <row r="205" spans="3:3" ht="12" customHeight="1">
      <c r="C205" s="15"/>
    </row>
    <row r="206" spans="3:3" ht="12" customHeight="1">
      <c r="C206" s="15"/>
    </row>
    <row r="207" spans="3:3" ht="12" customHeight="1">
      <c r="C207" s="15"/>
    </row>
    <row r="208" spans="3:3" ht="12" customHeight="1">
      <c r="C208" s="15"/>
    </row>
    <row r="209" spans="3:3" ht="12" customHeight="1">
      <c r="C209" s="15"/>
    </row>
    <row r="210" spans="3:3" ht="12" customHeight="1">
      <c r="C210" s="15"/>
    </row>
    <row r="211" spans="3:3" ht="12" customHeight="1">
      <c r="C211" s="15"/>
    </row>
    <row r="212" spans="3:3" ht="12" customHeight="1">
      <c r="C212" s="15"/>
    </row>
    <row r="213" spans="3:3" ht="12" customHeight="1">
      <c r="C213" s="15"/>
    </row>
    <row r="214" spans="3:3" ht="12" customHeight="1">
      <c r="C214" s="15"/>
    </row>
    <row r="215" spans="3:3" ht="12" customHeight="1">
      <c r="C215" s="15"/>
    </row>
    <row r="216" spans="3:3" ht="12" customHeight="1">
      <c r="C216" s="15"/>
    </row>
    <row r="217" spans="3:3" ht="12" customHeight="1">
      <c r="C217" s="15"/>
    </row>
    <row r="218" spans="3:3" ht="12" customHeight="1">
      <c r="C218" s="15"/>
    </row>
    <row r="219" spans="3:3" ht="12" customHeight="1">
      <c r="C219" s="15"/>
    </row>
    <row r="220" spans="3:3" ht="12" customHeight="1">
      <c r="C220" s="15"/>
    </row>
    <row r="221" spans="3:3" ht="12" customHeight="1">
      <c r="C221" s="15"/>
    </row>
    <row r="222" spans="3:3" ht="12" customHeight="1">
      <c r="C222" s="15"/>
    </row>
    <row r="223" spans="3:3" ht="12" customHeight="1">
      <c r="C223" s="15"/>
    </row>
    <row r="224" spans="3:3" ht="12" customHeight="1">
      <c r="C224" s="15"/>
    </row>
    <row r="225" spans="3:3" ht="12" customHeight="1">
      <c r="C225" s="15"/>
    </row>
    <row r="226" spans="3:3" ht="12" customHeight="1">
      <c r="C226" s="15"/>
    </row>
    <row r="227" spans="3:3" ht="12" customHeight="1">
      <c r="C227" s="15"/>
    </row>
    <row r="228" spans="3:3" ht="12" customHeight="1">
      <c r="C228" s="15"/>
    </row>
    <row r="229" spans="3:3" ht="12" customHeight="1">
      <c r="C229" s="15"/>
    </row>
    <row r="230" spans="3:3" ht="12" customHeight="1">
      <c r="C230" s="15"/>
    </row>
    <row r="231" spans="3:3" ht="12" customHeight="1">
      <c r="C231" s="15"/>
    </row>
    <row r="232" spans="3:3" ht="12" customHeight="1">
      <c r="C232" s="15"/>
    </row>
    <row r="233" spans="3:3" ht="12" customHeight="1">
      <c r="C233" s="15"/>
    </row>
    <row r="234" spans="3:3" ht="12" customHeight="1">
      <c r="C234" s="15"/>
    </row>
    <row r="235" spans="3:3" ht="12" customHeight="1">
      <c r="C235" s="15"/>
    </row>
    <row r="236" spans="3:3" ht="12" customHeight="1">
      <c r="C236" s="15"/>
    </row>
    <row r="237" spans="3:3" ht="12" customHeight="1">
      <c r="C237" s="15"/>
    </row>
    <row r="238" spans="3:3" ht="12" customHeight="1">
      <c r="C238" s="15"/>
    </row>
    <row r="239" spans="3:3" ht="12" customHeight="1">
      <c r="C239" s="15"/>
    </row>
    <row r="240" spans="3:3" ht="12" customHeight="1">
      <c r="C240" s="15"/>
    </row>
    <row r="241" spans="3:3" ht="12" customHeight="1">
      <c r="C241" s="15"/>
    </row>
    <row r="242" spans="3:3" ht="12" customHeight="1">
      <c r="C242" s="15"/>
    </row>
    <row r="243" spans="3:3" ht="12" customHeight="1">
      <c r="C243" s="15"/>
    </row>
    <row r="244" spans="3:3" ht="12" customHeight="1">
      <c r="C244" s="15"/>
    </row>
    <row r="245" spans="3:3" ht="12" customHeight="1">
      <c r="C245" s="15"/>
    </row>
    <row r="246" spans="3:3" ht="12" customHeight="1">
      <c r="C246" s="15"/>
    </row>
    <row r="247" spans="3:3" ht="12" customHeight="1">
      <c r="C247" s="15"/>
    </row>
    <row r="248" spans="3:3" ht="12" customHeight="1">
      <c r="C248" s="15"/>
    </row>
    <row r="249" spans="3:3" ht="12" customHeight="1">
      <c r="C249" s="15"/>
    </row>
    <row r="250" spans="3:3" ht="12" customHeight="1">
      <c r="C250" s="15"/>
    </row>
    <row r="251" spans="3:3" ht="12" customHeight="1">
      <c r="C251" s="15"/>
    </row>
    <row r="252" spans="3:3" ht="12" customHeight="1">
      <c r="C252" s="15"/>
    </row>
    <row r="253" spans="3:3" ht="12" customHeight="1">
      <c r="C253" s="15"/>
    </row>
    <row r="254" spans="3:3" ht="12" customHeight="1">
      <c r="C254" s="15"/>
    </row>
    <row r="255" spans="3:3" ht="12" customHeight="1">
      <c r="C255" s="15"/>
    </row>
    <row r="256" spans="3:3" ht="12" customHeight="1">
      <c r="C256" s="15"/>
    </row>
    <row r="257" spans="3:3" ht="12" customHeight="1">
      <c r="C257" s="15"/>
    </row>
    <row r="258" spans="3:3" ht="12" customHeight="1">
      <c r="C258" s="15"/>
    </row>
    <row r="259" spans="3:3" ht="12" customHeight="1">
      <c r="C259" s="15"/>
    </row>
    <row r="260" spans="3:3" ht="12" customHeight="1">
      <c r="C260" s="15"/>
    </row>
    <row r="261" spans="3:3" ht="12" customHeight="1">
      <c r="C261" s="15"/>
    </row>
    <row r="262" spans="3:3" ht="12" customHeight="1">
      <c r="C262" s="15"/>
    </row>
    <row r="263" spans="3:3" ht="12" customHeight="1">
      <c r="C263" s="15"/>
    </row>
    <row r="264" spans="3:3" ht="12" customHeight="1">
      <c r="C264" s="15"/>
    </row>
    <row r="265" spans="3:3" ht="12" customHeight="1">
      <c r="C265" s="15"/>
    </row>
    <row r="266" spans="3:3" ht="12" customHeight="1">
      <c r="C266" s="15"/>
    </row>
    <row r="267" spans="3:3" ht="12" customHeight="1">
      <c r="C267" s="15"/>
    </row>
  </sheetData>
  <autoFilter ref="A5:G6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74803149606299213" bottom="0.74803149606299213" header="0.31496062992125984" footer="0.31496062992125984"/>
  <pageSetup paperSize="9" scale="92" fitToHeight="0" orientation="portrait" verticalDpi="300" r:id="rId1"/>
  <headerFooter alignWithMargins="0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7030A0"/>
    <pageSetUpPr fitToPage="1"/>
  </sheetPr>
  <dimension ref="A1:G267"/>
  <sheetViews>
    <sheetView showGridLines="0" zoomScale="85" zoomScaleNormal="85" zoomScaleSheetLayoutView="72" workbookViewId="0">
      <selection activeCell="D8" sqref="D8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0" style="5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7" ht="33.6" customHeight="1">
      <c r="A1" s="1" t="s">
        <v>0</v>
      </c>
      <c r="B1" s="2">
        <v>47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357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2" customHeight="1">
      <c r="A7" s="11" t="s">
        <v>358</v>
      </c>
      <c r="B7" s="12" t="s">
        <v>359</v>
      </c>
      <c r="C7" s="12" t="s">
        <v>363</v>
      </c>
      <c r="D7" s="13">
        <v>2</v>
      </c>
      <c r="E7" s="13"/>
      <c r="F7" s="13" t="s">
        <v>364</v>
      </c>
      <c r="G7" s="13">
        <v>1</v>
      </c>
    </row>
    <row r="8" spans="1:7" s="88" customFormat="1" ht="12" customHeight="1">
      <c r="A8" s="13" t="s">
        <v>358</v>
      </c>
      <c r="B8" s="12" t="s">
        <v>403</v>
      </c>
      <c r="C8" s="12" t="s">
        <v>620</v>
      </c>
      <c r="D8" s="13">
        <v>1</v>
      </c>
      <c r="E8" s="13"/>
      <c r="F8" s="13"/>
      <c r="G8" s="13"/>
    </row>
    <row r="9" spans="1:7" ht="12" customHeight="1">
      <c r="A9" s="11" t="s">
        <v>358</v>
      </c>
      <c r="B9" s="33" t="s">
        <v>360</v>
      </c>
      <c r="C9" s="33" t="s">
        <v>365</v>
      </c>
      <c r="D9" s="11">
        <v>8</v>
      </c>
      <c r="E9" s="11">
        <v>8</v>
      </c>
      <c r="F9" s="11" t="s">
        <v>145</v>
      </c>
      <c r="G9" s="11">
        <v>1</v>
      </c>
    </row>
    <row r="10" spans="1:7" ht="12" customHeight="1">
      <c r="A10" s="11" t="s">
        <v>358</v>
      </c>
      <c r="B10" s="33" t="s">
        <v>361</v>
      </c>
      <c r="C10" s="33" t="s">
        <v>365</v>
      </c>
      <c r="D10" s="11">
        <v>2</v>
      </c>
      <c r="E10" s="11">
        <v>2</v>
      </c>
      <c r="F10" s="11" t="s">
        <v>145</v>
      </c>
      <c r="G10" s="11">
        <v>1</v>
      </c>
    </row>
    <row r="11" spans="1:7" ht="12" customHeight="1">
      <c r="A11" s="11" t="s">
        <v>362</v>
      </c>
      <c r="B11" s="12" t="s">
        <v>359</v>
      </c>
      <c r="C11" s="12" t="s">
        <v>363</v>
      </c>
      <c r="D11" s="13">
        <v>2</v>
      </c>
      <c r="E11" s="13">
        <v>2</v>
      </c>
      <c r="F11" s="13" t="s">
        <v>364</v>
      </c>
      <c r="G11" s="13">
        <v>1</v>
      </c>
    </row>
    <row r="12" spans="1:7" ht="12" customHeight="1">
      <c r="A12" s="11" t="s">
        <v>362</v>
      </c>
      <c r="B12" s="12" t="s">
        <v>360</v>
      </c>
      <c r="C12" s="12" t="s">
        <v>365</v>
      </c>
      <c r="D12" s="13">
        <v>8</v>
      </c>
      <c r="E12" s="13">
        <v>8</v>
      </c>
      <c r="F12" s="13" t="s">
        <v>145</v>
      </c>
      <c r="G12" s="13">
        <v>1</v>
      </c>
    </row>
    <row r="13" spans="1:7" ht="12" customHeight="1">
      <c r="A13" s="11" t="s">
        <v>362</v>
      </c>
      <c r="B13" s="12" t="s">
        <v>361</v>
      </c>
      <c r="C13" s="12" t="s">
        <v>365</v>
      </c>
      <c r="D13" s="13">
        <v>2</v>
      </c>
      <c r="E13" s="13">
        <v>2</v>
      </c>
      <c r="F13" s="13" t="s">
        <v>145</v>
      </c>
      <c r="G13" s="13">
        <v>1</v>
      </c>
    </row>
    <row r="14" spans="1:7" ht="12" customHeight="1">
      <c r="A14" s="16" t="s">
        <v>292</v>
      </c>
      <c r="B14" s="83" t="s">
        <v>401</v>
      </c>
      <c r="C14" s="83" t="s">
        <v>402</v>
      </c>
      <c r="D14" s="16">
        <v>1</v>
      </c>
      <c r="E14" s="16" t="s">
        <v>65</v>
      </c>
      <c r="F14" s="16" t="s">
        <v>65</v>
      </c>
      <c r="G14" s="16" t="s">
        <v>65</v>
      </c>
    </row>
    <row r="15" spans="1:7" ht="12" customHeight="1">
      <c r="C15" s="15"/>
    </row>
    <row r="16" spans="1:7" ht="12" customHeight="1">
      <c r="C16" s="15"/>
    </row>
    <row r="17" spans="3:3" ht="12" customHeight="1">
      <c r="C17" s="15"/>
    </row>
    <row r="18" spans="3:3" ht="12" customHeight="1">
      <c r="C18" s="15"/>
    </row>
    <row r="19" spans="3:3" ht="12" customHeight="1">
      <c r="C19" s="15"/>
    </row>
    <row r="20" spans="3:3" ht="12" customHeight="1">
      <c r="C20" s="15"/>
    </row>
    <row r="21" spans="3:3" ht="12" customHeight="1">
      <c r="C21" s="15"/>
    </row>
    <row r="22" spans="3:3" ht="12" customHeight="1">
      <c r="C22" s="15"/>
    </row>
    <row r="23" spans="3:3" ht="12" customHeight="1">
      <c r="C23" s="15"/>
    </row>
    <row r="24" spans="3:3" ht="12" customHeight="1">
      <c r="C24" s="15"/>
    </row>
    <row r="25" spans="3:3" ht="12" customHeight="1">
      <c r="C25" s="15"/>
    </row>
    <row r="26" spans="3:3" ht="12" customHeight="1">
      <c r="C26" s="15"/>
    </row>
    <row r="27" spans="3:3" ht="12" customHeight="1">
      <c r="C27" s="15"/>
    </row>
    <row r="28" spans="3:3" ht="12" customHeight="1">
      <c r="C28" s="15"/>
    </row>
    <row r="29" spans="3:3" ht="12" customHeight="1">
      <c r="C29" s="15"/>
    </row>
    <row r="30" spans="3:3" ht="12" customHeight="1">
      <c r="C30" s="15"/>
    </row>
    <row r="31" spans="3:3" ht="12" customHeight="1">
      <c r="C31" s="15"/>
    </row>
    <row r="32" spans="3:3" ht="12" customHeight="1">
      <c r="C32" s="15"/>
    </row>
    <row r="33" spans="3:3" ht="12" customHeight="1">
      <c r="C33" s="15"/>
    </row>
    <row r="34" spans="3:3" ht="12" customHeight="1">
      <c r="C34" s="15"/>
    </row>
    <row r="35" spans="3:3" ht="12" customHeight="1">
      <c r="C35" s="15"/>
    </row>
    <row r="36" spans="3:3" ht="12" customHeight="1">
      <c r="C36" s="15"/>
    </row>
    <row r="37" spans="3:3" ht="12" customHeight="1">
      <c r="C37" s="15"/>
    </row>
    <row r="38" spans="3:3" ht="12" customHeight="1">
      <c r="C38" s="15"/>
    </row>
    <row r="39" spans="3:3" ht="12" customHeight="1">
      <c r="C39" s="15"/>
    </row>
    <row r="40" spans="3:3" ht="12" customHeight="1">
      <c r="C40" s="15"/>
    </row>
    <row r="41" spans="3:3" ht="12" customHeight="1">
      <c r="C41" s="15"/>
    </row>
    <row r="42" spans="3:3" ht="12" customHeight="1">
      <c r="C42" s="15"/>
    </row>
    <row r="43" spans="3:3" ht="12" customHeight="1">
      <c r="C43" s="15"/>
    </row>
    <row r="44" spans="3:3" ht="12" customHeight="1">
      <c r="C44" s="15"/>
    </row>
    <row r="45" spans="3:3" ht="12" customHeight="1">
      <c r="C45" s="15"/>
    </row>
    <row r="46" spans="3:3" ht="12" customHeight="1">
      <c r="C46" s="15"/>
    </row>
    <row r="47" spans="3:3" ht="12" customHeight="1">
      <c r="C47" s="15"/>
    </row>
    <row r="48" spans="3:3" ht="12" customHeight="1">
      <c r="C48" s="15"/>
    </row>
    <row r="49" spans="3:3" ht="12" customHeight="1">
      <c r="C49" s="15"/>
    </row>
    <row r="50" spans="3:3" ht="12" customHeight="1">
      <c r="C50" s="15"/>
    </row>
    <row r="51" spans="3:3" ht="12" customHeight="1">
      <c r="C51" s="15"/>
    </row>
    <row r="52" spans="3:3" ht="12" customHeight="1">
      <c r="C52" s="15"/>
    </row>
    <row r="53" spans="3:3" ht="12" customHeight="1">
      <c r="C53" s="15"/>
    </row>
    <row r="54" spans="3:3" ht="12" customHeight="1">
      <c r="C54" s="15"/>
    </row>
    <row r="55" spans="3:3" ht="12" customHeight="1">
      <c r="C55" s="15"/>
    </row>
    <row r="56" spans="3:3" ht="12" customHeight="1">
      <c r="C56" s="15"/>
    </row>
    <row r="57" spans="3:3" ht="12" customHeight="1">
      <c r="C57" s="15"/>
    </row>
    <row r="58" spans="3:3" ht="12" customHeight="1">
      <c r="C58" s="15"/>
    </row>
    <row r="59" spans="3:3" ht="12" customHeight="1">
      <c r="C59" s="15"/>
    </row>
    <row r="60" spans="3:3" ht="12" customHeight="1">
      <c r="C60" s="15"/>
    </row>
    <row r="61" spans="3:3" ht="12" customHeight="1">
      <c r="C61" s="15"/>
    </row>
    <row r="62" spans="3:3" ht="12" customHeight="1">
      <c r="C62" s="15"/>
    </row>
    <row r="63" spans="3:3" ht="12" customHeight="1">
      <c r="C63" s="15"/>
    </row>
    <row r="64" spans="3:3" ht="12" customHeight="1">
      <c r="C64" s="15"/>
    </row>
    <row r="65" spans="3:3" ht="12" customHeight="1">
      <c r="C65" s="15"/>
    </row>
    <row r="66" spans="3:3" ht="12" customHeight="1">
      <c r="C66" s="15"/>
    </row>
    <row r="67" spans="3:3" ht="12" customHeight="1">
      <c r="C67" s="15"/>
    </row>
    <row r="68" spans="3:3" ht="12" customHeight="1">
      <c r="C68" s="15"/>
    </row>
    <row r="69" spans="3:3" ht="12" customHeight="1">
      <c r="C69" s="15"/>
    </row>
    <row r="70" spans="3:3" ht="12" customHeight="1">
      <c r="C70" s="15"/>
    </row>
    <row r="71" spans="3:3" ht="12" customHeight="1">
      <c r="C71" s="15"/>
    </row>
    <row r="72" spans="3:3" ht="12" customHeight="1">
      <c r="C72" s="15"/>
    </row>
    <row r="73" spans="3:3" ht="12" customHeight="1">
      <c r="C73" s="15"/>
    </row>
    <row r="74" spans="3:3" ht="12" customHeight="1">
      <c r="C74" s="15"/>
    </row>
    <row r="75" spans="3:3" ht="12" customHeight="1">
      <c r="C75" s="15"/>
    </row>
    <row r="76" spans="3:3" ht="12" customHeight="1">
      <c r="C76" s="15"/>
    </row>
    <row r="77" spans="3:3" ht="12" customHeight="1">
      <c r="C77" s="15"/>
    </row>
    <row r="78" spans="3:3" ht="12" customHeight="1">
      <c r="C78" s="15"/>
    </row>
    <row r="79" spans="3:3" ht="12" customHeight="1">
      <c r="C79" s="15"/>
    </row>
    <row r="80" spans="3:3" ht="12" customHeight="1">
      <c r="C80" s="15"/>
    </row>
    <row r="81" spans="3:3" ht="12" customHeight="1">
      <c r="C81" s="15"/>
    </row>
    <row r="82" spans="3:3" ht="12" customHeight="1">
      <c r="C82" s="15"/>
    </row>
    <row r="83" spans="3:3" ht="12" customHeight="1">
      <c r="C83" s="15"/>
    </row>
    <row r="84" spans="3:3" ht="12" customHeight="1">
      <c r="C84" s="15"/>
    </row>
    <row r="85" spans="3:3" ht="12" customHeight="1">
      <c r="C85" s="15"/>
    </row>
    <row r="86" spans="3:3" ht="12" customHeight="1">
      <c r="C86" s="15"/>
    </row>
    <row r="87" spans="3:3" ht="12" customHeight="1">
      <c r="C87" s="15"/>
    </row>
    <row r="88" spans="3:3" ht="12" customHeight="1">
      <c r="C88" s="15"/>
    </row>
    <row r="89" spans="3:3" ht="12" customHeight="1">
      <c r="C89" s="15"/>
    </row>
    <row r="90" spans="3:3" ht="12" customHeight="1">
      <c r="C90" s="15"/>
    </row>
    <row r="91" spans="3:3" ht="12" customHeight="1">
      <c r="C91" s="15"/>
    </row>
    <row r="92" spans="3:3" ht="12" customHeight="1">
      <c r="C92" s="15"/>
    </row>
    <row r="93" spans="3:3" ht="12" customHeight="1">
      <c r="C93" s="15"/>
    </row>
    <row r="94" spans="3:3" ht="12" customHeight="1">
      <c r="C94" s="15"/>
    </row>
    <row r="95" spans="3:3" ht="12" customHeight="1">
      <c r="C95" s="15"/>
    </row>
    <row r="96" spans="3:3" ht="12" customHeight="1">
      <c r="C96" s="15"/>
    </row>
    <row r="97" spans="3:3" ht="12" customHeight="1">
      <c r="C97" s="15"/>
    </row>
    <row r="98" spans="3:3" ht="12" customHeight="1">
      <c r="C98" s="15"/>
    </row>
    <row r="99" spans="3:3" ht="12" customHeight="1">
      <c r="C99" s="15"/>
    </row>
    <row r="100" spans="3:3" ht="12" customHeight="1">
      <c r="C100" s="15"/>
    </row>
    <row r="101" spans="3:3" ht="12" customHeight="1">
      <c r="C101" s="15"/>
    </row>
    <row r="102" spans="3:3" ht="12" customHeight="1">
      <c r="C102" s="15"/>
    </row>
    <row r="103" spans="3:3" ht="12" customHeight="1">
      <c r="C103" s="15"/>
    </row>
    <row r="104" spans="3:3" ht="12" customHeight="1">
      <c r="C104" s="15"/>
    </row>
    <row r="105" spans="3:3" ht="12" customHeight="1">
      <c r="C105" s="15"/>
    </row>
    <row r="106" spans="3:3" ht="12" customHeight="1">
      <c r="C106" s="15"/>
    </row>
    <row r="107" spans="3:3" ht="12" customHeight="1">
      <c r="C107" s="15"/>
    </row>
    <row r="108" spans="3:3" ht="12" customHeight="1">
      <c r="C108" s="15"/>
    </row>
    <row r="109" spans="3:3" ht="12" customHeight="1">
      <c r="C109" s="15"/>
    </row>
    <row r="110" spans="3:3" ht="12" customHeight="1">
      <c r="C110" s="15"/>
    </row>
    <row r="111" spans="3:3" ht="12" customHeight="1">
      <c r="C111" s="15"/>
    </row>
    <row r="112" spans="3:3" ht="12" customHeight="1">
      <c r="C112" s="15"/>
    </row>
    <row r="113" spans="3:3" ht="12" customHeight="1">
      <c r="C113" s="15"/>
    </row>
    <row r="114" spans="3:3" ht="12" customHeight="1">
      <c r="C114" s="15"/>
    </row>
    <row r="115" spans="3:3" ht="12" customHeight="1">
      <c r="C115" s="15"/>
    </row>
    <row r="116" spans="3:3" ht="12" customHeight="1">
      <c r="C116" s="15"/>
    </row>
    <row r="117" spans="3:3" ht="12" customHeight="1">
      <c r="C117" s="15"/>
    </row>
    <row r="118" spans="3:3" ht="12" customHeight="1">
      <c r="C118" s="15"/>
    </row>
    <row r="119" spans="3:3" ht="12" customHeight="1">
      <c r="C119" s="15"/>
    </row>
    <row r="120" spans="3:3" ht="12" customHeight="1">
      <c r="C120" s="15"/>
    </row>
    <row r="121" spans="3:3" ht="12" customHeight="1">
      <c r="C121" s="15"/>
    </row>
    <row r="122" spans="3:3" ht="12" customHeight="1">
      <c r="C122" s="15"/>
    </row>
    <row r="123" spans="3:3" ht="12" customHeight="1">
      <c r="C123" s="15"/>
    </row>
    <row r="124" spans="3:3" ht="12" customHeight="1">
      <c r="C124" s="15"/>
    </row>
    <row r="125" spans="3:3" ht="12" customHeight="1">
      <c r="C125" s="15"/>
    </row>
    <row r="126" spans="3:3" ht="12" customHeight="1">
      <c r="C126" s="15"/>
    </row>
    <row r="127" spans="3:3" ht="12" customHeight="1">
      <c r="C127" s="15"/>
    </row>
    <row r="128" spans="3:3" ht="12" customHeight="1">
      <c r="C128" s="15"/>
    </row>
    <row r="129" spans="3:3" ht="12" customHeight="1">
      <c r="C129" s="15"/>
    </row>
    <row r="130" spans="3:3" ht="12" customHeight="1">
      <c r="C130" s="15"/>
    </row>
    <row r="131" spans="3:3" ht="12" customHeight="1">
      <c r="C131" s="15"/>
    </row>
    <row r="132" spans="3:3" ht="12" customHeight="1">
      <c r="C132" s="15"/>
    </row>
    <row r="133" spans="3:3" ht="12" customHeight="1">
      <c r="C133" s="15"/>
    </row>
    <row r="134" spans="3:3" ht="12" customHeight="1">
      <c r="C134" s="15"/>
    </row>
    <row r="135" spans="3:3" ht="12" customHeight="1">
      <c r="C135" s="15"/>
    </row>
    <row r="136" spans="3:3" ht="12" customHeight="1">
      <c r="C136" s="15"/>
    </row>
    <row r="137" spans="3:3" ht="12" customHeight="1">
      <c r="C137" s="15"/>
    </row>
    <row r="138" spans="3:3" ht="12" customHeight="1">
      <c r="C138" s="15"/>
    </row>
    <row r="139" spans="3:3" ht="12" customHeight="1">
      <c r="C139" s="15"/>
    </row>
    <row r="140" spans="3:3" ht="12" customHeight="1">
      <c r="C140" s="15"/>
    </row>
    <row r="141" spans="3:3" ht="12" customHeight="1">
      <c r="C141" s="15"/>
    </row>
    <row r="142" spans="3:3" ht="12" customHeight="1">
      <c r="C142" s="15"/>
    </row>
    <row r="143" spans="3:3" ht="12" customHeight="1">
      <c r="C143" s="15"/>
    </row>
    <row r="144" spans="3:3" ht="12" customHeight="1">
      <c r="C144" s="15"/>
    </row>
    <row r="145" spans="3:3" ht="12" customHeight="1">
      <c r="C145" s="15"/>
    </row>
    <row r="146" spans="3:3" ht="12" customHeight="1">
      <c r="C146" s="15"/>
    </row>
    <row r="147" spans="3:3" ht="12" customHeight="1">
      <c r="C147" s="15"/>
    </row>
    <row r="148" spans="3:3" ht="12" customHeight="1">
      <c r="C148" s="15"/>
    </row>
    <row r="149" spans="3:3" ht="12" customHeight="1">
      <c r="C149" s="15"/>
    </row>
    <row r="150" spans="3:3" ht="12" customHeight="1">
      <c r="C150" s="15"/>
    </row>
    <row r="151" spans="3:3" ht="12" customHeight="1">
      <c r="C151" s="15"/>
    </row>
    <row r="152" spans="3:3" ht="12" customHeight="1">
      <c r="C152" s="15"/>
    </row>
    <row r="153" spans="3:3" ht="12" customHeight="1">
      <c r="C153" s="15"/>
    </row>
    <row r="154" spans="3:3" ht="12" customHeight="1">
      <c r="C154" s="15"/>
    </row>
    <row r="155" spans="3:3" ht="12" customHeight="1">
      <c r="C155" s="15"/>
    </row>
    <row r="156" spans="3:3" ht="12" customHeight="1">
      <c r="C156" s="15"/>
    </row>
    <row r="157" spans="3:3" ht="12" customHeight="1">
      <c r="C157" s="15"/>
    </row>
    <row r="158" spans="3:3" ht="12" customHeight="1">
      <c r="C158" s="15"/>
    </row>
    <row r="159" spans="3:3" ht="12" customHeight="1">
      <c r="C159" s="15"/>
    </row>
    <row r="160" spans="3:3" ht="12" customHeight="1">
      <c r="C160" s="15"/>
    </row>
    <row r="161" spans="3:3" ht="12" customHeight="1">
      <c r="C161" s="15"/>
    </row>
    <row r="162" spans="3:3" ht="12" customHeight="1">
      <c r="C162" s="15"/>
    </row>
    <row r="163" spans="3:3" ht="12" customHeight="1">
      <c r="C163" s="15"/>
    </row>
    <row r="164" spans="3:3" ht="12" customHeight="1">
      <c r="C164" s="15"/>
    </row>
    <row r="165" spans="3:3" ht="12" customHeight="1">
      <c r="C165" s="15"/>
    </row>
    <row r="166" spans="3:3" ht="12" customHeight="1">
      <c r="C166" s="15"/>
    </row>
    <row r="167" spans="3:3" ht="12" customHeight="1">
      <c r="C167" s="15"/>
    </row>
    <row r="168" spans="3:3" ht="12" customHeight="1">
      <c r="C168" s="15"/>
    </row>
    <row r="169" spans="3:3" ht="12" customHeight="1">
      <c r="C169" s="15"/>
    </row>
    <row r="170" spans="3:3" ht="12" customHeight="1">
      <c r="C170" s="15"/>
    </row>
    <row r="171" spans="3:3" ht="12" customHeight="1">
      <c r="C171" s="15"/>
    </row>
    <row r="172" spans="3:3" ht="12" customHeight="1">
      <c r="C172" s="15"/>
    </row>
    <row r="173" spans="3:3" ht="12" customHeight="1">
      <c r="C173" s="15"/>
    </row>
    <row r="174" spans="3:3" ht="12" customHeight="1">
      <c r="C174" s="15"/>
    </row>
    <row r="175" spans="3:3" ht="12" customHeight="1">
      <c r="C175" s="15"/>
    </row>
    <row r="176" spans="3:3" ht="12" customHeight="1">
      <c r="C176" s="15"/>
    </row>
    <row r="177" spans="3:3" ht="12" customHeight="1">
      <c r="C177" s="15"/>
    </row>
    <row r="178" spans="3:3" ht="12" customHeight="1">
      <c r="C178" s="15"/>
    </row>
    <row r="179" spans="3:3" ht="12" customHeight="1">
      <c r="C179" s="15"/>
    </row>
    <row r="180" spans="3:3" ht="12" customHeight="1">
      <c r="C180" s="15"/>
    </row>
    <row r="181" spans="3:3" ht="12" customHeight="1">
      <c r="C181" s="15"/>
    </row>
    <row r="182" spans="3:3" ht="12" customHeight="1">
      <c r="C182" s="15"/>
    </row>
    <row r="183" spans="3:3" ht="12" customHeight="1">
      <c r="C183" s="15"/>
    </row>
    <row r="184" spans="3:3" ht="12" customHeight="1">
      <c r="C184" s="15"/>
    </row>
    <row r="185" spans="3:3" ht="12" customHeight="1">
      <c r="C185" s="15"/>
    </row>
    <row r="186" spans="3:3" ht="12" customHeight="1">
      <c r="C186" s="15"/>
    </row>
    <row r="187" spans="3:3" ht="12" customHeight="1">
      <c r="C187" s="15"/>
    </row>
    <row r="188" spans="3:3" ht="12" customHeight="1">
      <c r="C188" s="15"/>
    </row>
    <row r="189" spans="3:3" ht="12" customHeight="1">
      <c r="C189" s="15"/>
    </row>
    <row r="190" spans="3:3" ht="12" customHeight="1">
      <c r="C190" s="15"/>
    </row>
    <row r="191" spans="3:3" ht="12" customHeight="1">
      <c r="C191" s="15"/>
    </row>
    <row r="192" spans="3:3" ht="12" customHeight="1">
      <c r="C192" s="15"/>
    </row>
    <row r="193" spans="3:3" ht="12" customHeight="1">
      <c r="C193" s="15"/>
    </row>
    <row r="194" spans="3:3" ht="12" customHeight="1">
      <c r="C194" s="15"/>
    </row>
    <row r="195" spans="3:3" ht="12" customHeight="1">
      <c r="C195" s="15"/>
    </row>
    <row r="196" spans="3:3" ht="12" customHeight="1">
      <c r="C196" s="15"/>
    </row>
    <row r="197" spans="3:3" ht="12" customHeight="1">
      <c r="C197" s="15"/>
    </row>
    <row r="198" spans="3:3" ht="12" customHeight="1">
      <c r="C198" s="15"/>
    </row>
    <row r="199" spans="3:3" ht="12" customHeight="1">
      <c r="C199" s="15"/>
    </row>
    <row r="200" spans="3:3" ht="12" customHeight="1">
      <c r="C200" s="15"/>
    </row>
    <row r="201" spans="3:3" ht="12" customHeight="1">
      <c r="C201" s="15"/>
    </row>
    <row r="202" spans="3:3" ht="12" customHeight="1">
      <c r="C202" s="15"/>
    </row>
    <row r="203" spans="3:3" ht="12" customHeight="1">
      <c r="C203" s="15"/>
    </row>
    <row r="204" spans="3:3" ht="12" customHeight="1">
      <c r="C204" s="15"/>
    </row>
    <row r="205" spans="3:3" ht="12" customHeight="1">
      <c r="C205" s="15"/>
    </row>
    <row r="206" spans="3:3" ht="12" customHeight="1">
      <c r="C206" s="15"/>
    </row>
    <row r="207" spans="3:3" ht="12" customHeight="1">
      <c r="C207" s="15"/>
    </row>
    <row r="208" spans="3:3" ht="12" customHeight="1">
      <c r="C208" s="15"/>
    </row>
    <row r="209" spans="3:3" ht="12" customHeight="1">
      <c r="C209" s="15"/>
    </row>
    <row r="210" spans="3:3" ht="12" customHeight="1">
      <c r="C210" s="15"/>
    </row>
    <row r="211" spans="3:3" ht="12" customHeight="1">
      <c r="C211" s="15"/>
    </row>
    <row r="212" spans="3:3" ht="12" customHeight="1">
      <c r="C212" s="15"/>
    </row>
    <row r="213" spans="3:3" ht="12" customHeight="1">
      <c r="C213" s="15"/>
    </row>
    <row r="214" spans="3:3" ht="12" customHeight="1">
      <c r="C214" s="15"/>
    </row>
    <row r="215" spans="3:3" ht="12" customHeight="1">
      <c r="C215" s="15"/>
    </row>
    <row r="216" spans="3:3" ht="12" customHeight="1">
      <c r="C216" s="15"/>
    </row>
    <row r="217" spans="3:3" ht="12" customHeight="1">
      <c r="C217" s="15"/>
    </row>
    <row r="218" spans="3:3" ht="12" customHeight="1">
      <c r="C218" s="15"/>
    </row>
    <row r="219" spans="3:3" ht="12" customHeight="1">
      <c r="C219" s="15"/>
    </row>
    <row r="220" spans="3:3" ht="12" customHeight="1">
      <c r="C220" s="15"/>
    </row>
    <row r="221" spans="3:3" ht="12" customHeight="1">
      <c r="C221" s="15"/>
    </row>
    <row r="222" spans="3:3" ht="12" customHeight="1">
      <c r="C222" s="15"/>
    </row>
    <row r="223" spans="3:3" ht="12" customHeight="1">
      <c r="C223" s="15"/>
    </row>
    <row r="224" spans="3:3" ht="12" customHeight="1">
      <c r="C224" s="15"/>
    </row>
    <row r="225" spans="3:3" ht="12" customHeight="1">
      <c r="C225" s="15"/>
    </row>
    <row r="226" spans="3:3" ht="12" customHeight="1">
      <c r="C226" s="15"/>
    </row>
    <row r="227" spans="3:3" ht="12" customHeight="1">
      <c r="C227" s="15"/>
    </row>
    <row r="228" spans="3:3" ht="12" customHeight="1">
      <c r="C228" s="15"/>
    </row>
    <row r="229" spans="3:3" ht="12" customHeight="1">
      <c r="C229" s="15"/>
    </row>
    <row r="230" spans="3:3" ht="12" customHeight="1">
      <c r="C230" s="15"/>
    </row>
    <row r="231" spans="3:3" ht="12" customHeight="1">
      <c r="C231" s="15"/>
    </row>
    <row r="232" spans="3:3" ht="12" customHeight="1">
      <c r="C232" s="15"/>
    </row>
    <row r="233" spans="3:3" ht="12" customHeight="1">
      <c r="C233" s="15"/>
    </row>
    <row r="234" spans="3:3" ht="12" customHeight="1">
      <c r="C234" s="15"/>
    </row>
    <row r="235" spans="3:3" ht="12" customHeight="1">
      <c r="C235" s="15"/>
    </row>
    <row r="236" spans="3:3" ht="12" customHeight="1">
      <c r="C236" s="15"/>
    </row>
    <row r="237" spans="3:3" ht="12" customHeight="1">
      <c r="C237" s="15"/>
    </row>
    <row r="238" spans="3:3" ht="12" customHeight="1">
      <c r="C238" s="15"/>
    </row>
    <row r="239" spans="3:3" ht="12" customHeight="1">
      <c r="C239" s="15"/>
    </row>
    <row r="240" spans="3:3" ht="12" customHeight="1">
      <c r="C240" s="15"/>
    </row>
    <row r="241" spans="3:3" ht="12" customHeight="1">
      <c r="C241" s="15"/>
    </row>
    <row r="242" spans="3:3" ht="12" customHeight="1">
      <c r="C242" s="15"/>
    </row>
    <row r="243" spans="3:3" ht="12" customHeight="1">
      <c r="C243" s="15"/>
    </row>
    <row r="244" spans="3:3" ht="12" customHeight="1">
      <c r="C244" s="15"/>
    </row>
    <row r="245" spans="3:3" ht="12" customHeight="1">
      <c r="C245" s="15"/>
    </row>
    <row r="246" spans="3:3" ht="12" customHeight="1">
      <c r="C246" s="15"/>
    </row>
    <row r="247" spans="3:3" ht="12" customHeight="1">
      <c r="C247" s="15"/>
    </row>
    <row r="248" spans="3:3" ht="12" customHeight="1">
      <c r="C248" s="15"/>
    </row>
    <row r="249" spans="3:3" ht="12" customHeight="1">
      <c r="C249" s="15"/>
    </row>
    <row r="250" spans="3:3" ht="12" customHeight="1">
      <c r="C250" s="15"/>
    </row>
    <row r="251" spans="3:3" ht="12" customHeight="1">
      <c r="C251" s="15"/>
    </row>
    <row r="252" spans="3:3" ht="12" customHeight="1">
      <c r="C252" s="15"/>
    </row>
    <row r="253" spans="3:3" ht="12" customHeight="1">
      <c r="C253" s="15"/>
    </row>
    <row r="254" spans="3:3" ht="12" customHeight="1">
      <c r="C254" s="15"/>
    </row>
    <row r="255" spans="3:3" ht="12" customHeight="1">
      <c r="C255" s="15"/>
    </row>
    <row r="256" spans="3:3" ht="12" customHeight="1">
      <c r="C256" s="15"/>
    </row>
    <row r="257" spans="3:3" ht="12" customHeight="1">
      <c r="C257" s="15"/>
    </row>
    <row r="258" spans="3:3" ht="12" customHeight="1">
      <c r="C258" s="15"/>
    </row>
    <row r="259" spans="3:3" ht="12" customHeight="1">
      <c r="C259" s="15"/>
    </row>
    <row r="260" spans="3:3" ht="12" customHeight="1">
      <c r="C260" s="15"/>
    </row>
    <row r="261" spans="3:3" ht="12" customHeight="1">
      <c r="C261" s="15"/>
    </row>
    <row r="262" spans="3:3" ht="12" customHeight="1">
      <c r="C262" s="15"/>
    </row>
    <row r="263" spans="3:3" ht="12" customHeight="1">
      <c r="C263" s="15"/>
    </row>
    <row r="264" spans="3:3" ht="12" customHeight="1">
      <c r="C264" s="15"/>
    </row>
    <row r="265" spans="3:3" ht="12" customHeight="1">
      <c r="C265" s="15"/>
    </row>
    <row r="266" spans="3:3" ht="12" customHeight="1">
      <c r="C266" s="15"/>
    </row>
    <row r="267" spans="3:3" ht="12" customHeight="1">
      <c r="C267" s="15"/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92" fitToHeight="0" orientation="portrait" verticalDpi="30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7030A0"/>
    <pageSetUpPr fitToPage="1"/>
  </sheetPr>
  <dimension ref="A1:G28"/>
  <sheetViews>
    <sheetView showGridLines="0" zoomScale="85" zoomScaleNormal="85" zoomScaleSheetLayoutView="72" workbookViewId="0">
      <selection activeCell="C17" sqref="C17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0" style="5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7" ht="33.6" customHeight="1">
      <c r="A1" s="1" t="s">
        <v>0</v>
      </c>
      <c r="B1" s="2">
        <v>48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522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2" customHeight="1">
      <c r="A7" s="11" t="s">
        <v>416</v>
      </c>
      <c r="B7" s="12" t="s">
        <v>621</v>
      </c>
      <c r="C7" s="12" t="s">
        <v>460</v>
      </c>
      <c r="D7" s="13">
        <v>3</v>
      </c>
      <c r="E7" s="13">
        <f>D7*G7</f>
        <v>3</v>
      </c>
      <c r="F7" s="13" t="s">
        <v>698</v>
      </c>
      <c r="G7" s="13">
        <v>1</v>
      </c>
    </row>
    <row r="8" spans="1:7" ht="12" customHeight="1">
      <c r="A8" s="11" t="s">
        <v>416</v>
      </c>
      <c r="B8" s="12" t="s">
        <v>621</v>
      </c>
      <c r="C8" s="12" t="s">
        <v>69</v>
      </c>
      <c r="D8" s="13">
        <v>1</v>
      </c>
      <c r="E8" s="13">
        <f t="shared" ref="E8:E28" si="0">D8*G8</f>
        <v>1</v>
      </c>
      <c r="F8" s="13" t="s">
        <v>686</v>
      </c>
      <c r="G8" s="13">
        <v>1</v>
      </c>
    </row>
    <row r="9" spans="1:7" ht="12" customHeight="1">
      <c r="A9" s="11" t="s">
        <v>416</v>
      </c>
      <c r="B9" s="12" t="s">
        <v>622</v>
      </c>
      <c r="C9" s="12" t="s">
        <v>460</v>
      </c>
      <c r="D9" s="13">
        <v>3</v>
      </c>
      <c r="E9" s="13">
        <f t="shared" si="0"/>
        <v>3</v>
      </c>
      <c r="F9" s="13" t="s">
        <v>698</v>
      </c>
      <c r="G9" s="13">
        <v>1</v>
      </c>
    </row>
    <row r="10" spans="1:7" ht="12" customHeight="1">
      <c r="A10" s="11" t="s">
        <v>416</v>
      </c>
      <c r="B10" s="12" t="s">
        <v>622</v>
      </c>
      <c r="C10" s="12" t="s">
        <v>69</v>
      </c>
      <c r="D10" s="13">
        <v>1</v>
      </c>
      <c r="E10" s="13">
        <f t="shared" si="0"/>
        <v>1</v>
      </c>
      <c r="F10" s="13" t="s">
        <v>686</v>
      </c>
      <c r="G10" s="13">
        <v>1</v>
      </c>
    </row>
    <row r="11" spans="1:7" ht="12" customHeight="1">
      <c r="A11" s="11" t="s">
        <v>416</v>
      </c>
      <c r="B11" s="12" t="s">
        <v>623</v>
      </c>
      <c r="C11" s="12" t="s">
        <v>510</v>
      </c>
      <c r="D11" s="13">
        <v>2</v>
      </c>
      <c r="E11" s="13">
        <f t="shared" si="0"/>
        <v>2</v>
      </c>
      <c r="F11" s="13" t="s">
        <v>686</v>
      </c>
      <c r="G11" s="13">
        <v>1</v>
      </c>
    </row>
    <row r="12" spans="1:7" ht="12" customHeight="1">
      <c r="A12" s="11" t="s">
        <v>416</v>
      </c>
      <c r="B12" s="12" t="s">
        <v>623</v>
      </c>
      <c r="C12" s="12" t="s">
        <v>608</v>
      </c>
      <c r="D12" s="13">
        <v>1</v>
      </c>
      <c r="E12" s="13">
        <f t="shared" si="0"/>
        <v>1</v>
      </c>
      <c r="F12" s="13" t="s">
        <v>65</v>
      </c>
      <c r="G12" s="13">
        <v>1</v>
      </c>
    </row>
    <row r="13" spans="1:7" ht="12" customHeight="1">
      <c r="A13" s="11" t="s">
        <v>416</v>
      </c>
      <c r="B13" s="12" t="s">
        <v>624</v>
      </c>
      <c r="C13" s="12" t="s">
        <v>43</v>
      </c>
      <c r="D13" s="13">
        <v>2</v>
      </c>
      <c r="E13" s="13">
        <f t="shared" si="0"/>
        <v>2</v>
      </c>
      <c r="F13" s="13" t="s">
        <v>686</v>
      </c>
      <c r="G13" s="13">
        <v>1</v>
      </c>
    </row>
    <row r="14" spans="1:7" ht="12" customHeight="1">
      <c r="A14" s="11" t="s">
        <v>417</v>
      </c>
      <c r="B14" s="12" t="s">
        <v>155</v>
      </c>
      <c r="C14" s="12" t="s">
        <v>460</v>
      </c>
      <c r="D14" s="13">
        <v>3</v>
      </c>
      <c r="E14" s="13">
        <f t="shared" si="0"/>
        <v>3</v>
      </c>
      <c r="F14" s="13" t="s">
        <v>698</v>
      </c>
      <c r="G14" s="13">
        <v>1</v>
      </c>
    </row>
    <row r="15" spans="1:7" ht="12" customHeight="1">
      <c r="A15" s="11" t="s">
        <v>417</v>
      </c>
      <c r="B15" s="12" t="s">
        <v>155</v>
      </c>
      <c r="C15" s="12" t="s">
        <v>69</v>
      </c>
      <c r="D15" s="13">
        <v>1</v>
      </c>
      <c r="E15" s="13">
        <f t="shared" si="0"/>
        <v>1</v>
      </c>
      <c r="F15" s="13" t="s">
        <v>686</v>
      </c>
      <c r="G15" s="13">
        <v>1</v>
      </c>
    </row>
    <row r="16" spans="1:7" ht="12" customHeight="1">
      <c r="A16" s="11" t="s">
        <v>417</v>
      </c>
      <c r="B16" s="12" t="s">
        <v>623</v>
      </c>
      <c r="C16" s="12" t="s">
        <v>510</v>
      </c>
      <c r="D16" s="13">
        <v>2</v>
      </c>
      <c r="E16" s="13">
        <f t="shared" si="0"/>
        <v>2</v>
      </c>
      <c r="F16" s="13" t="s">
        <v>686</v>
      </c>
      <c r="G16" s="13">
        <v>1</v>
      </c>
    </row>
    <row r="17" spans="1:7" ht="12" customHeight="1">
      <c r="A17" s="11" t="s">
        <v>417</v>
      </c>
      <c r="B17" s="12" t="s">
        <v>623</v>
      </c>
      <c r="C17" s="12" t="s">
        <v>608</v>
      </c>
      <c r="D17" s="13">
        <v>1</v>
      </c>
      <c r="E17" s="13">
        <f t="shared" si="0"/>
        <v>1</v>
      </c>
      <c r="F17" s="13" t="s">
        <v>65</v>
      </c>
      <c r="G17" s="13">
        <v>1</v>
      </c>
    </row>
    <row r="18" spans="1:7" ht="12" customHeight="1">
      <c r="A18" s="11" t="s">
        <v>417</v>
      </c>
      <c r="B18" s="12" t="s">
        <v>624</v>
      </c>
      <c r="C18" s="12" t="s">
        <v>69</v>
      </c>
      <c r="D18" s="13">
        <v>1</v>
      </c>
      <c r="E18" s="13">
        <f t="shared" si="0"/>
        <v>1</v>
      </c>
      <c r="F18" s="13" t="s">
        <v>686</v>
      </c>
      <c r="G18" s="13">
        <v>1</v>
      </c>
    </row>
    <row r="19" spans="1:7" ht="12" customHeight="1">
      <c r="A19" s="11" t="s">
        <v>420</v>
      </c>
      <c r="B19" s="12" t="s">
        <v>155</v>
      </c>
      <c r="C19" s="12" t="s">
        <v>460</v>
      </c>
      <c r="D19" s="13">
        <v>2</v>
      </c>
      <c r="E19" s="13">
        <f t="shared" si="0"/>
        <v>2</v>
      </c>
      <c r="F19" s="13" t="s">
        <v>698</v>
      </c>
      <c r="G19" s="13">
        <v>1</v>
      </c>
    </row>
    <row r="20" spans="1:7" ht="12" customHeight="1">
      <c r="A20" s="11" t="s">
        <v>420</v>
      </c>
      <c r="B20" s="12" t="s">
        <v>155</v>
      </c>
      <c r="C20" s="12" t="s">
        <v>69</v>
      </c>
      <c r="D20" s="13">
        <v>2</v>
      </c>
      <c r="E20" s="13">
        <f t="shared" si="0"/>
        <v>2</v>
      </c>
      <c r="F20" s="13" t="s">
        <v>686</v>
      </c>
      <c r="G20" s="13">
        <v>1</v>
      </c>
    </row>
    <row r="21" spans="1:7" ht="12" customHeight="1">
      <c r="A21" s="11" t="s">
        <v>420</v>
      </c>
      <c r="B21" s="12" t="s">
        <v>623</v>
      </c>
      <c r="C21" s="12" t="s">
        <v>510</v>
      </c>
      <c r="D21" s="13">
        <v>2</v>
      </c>
      <c r="E21" s="13">
        <f t="shared" si="0"/>
        <v>2</v>
      </c>
      <c r="F21" s="13" t="s">
        <v>686</v>
      </c>
      <c r="G21" s="13">
        <v>1</v>
      </c>
    </row>
    <row r="22" spans="1:7" ht="12" customHeight="1">
      <c r="A22" s="16" t="s">
        <v>420</v>
      </c>
      <c r="B22" s="83" t="s">
        <v>623</v>
      </c>
      <c r="C22" s="83" t="s">
        <v>625</v>
      </c>
      <c r="D22" s="16">
        <v>2</v>
      </c>
      <c r="E22" s="16">
        <f t="shared" si="0"/>
        <v>2</v>
      </c>
      <c r="F22" s="16" t="s">
        <v>684</v>
      </c>
      <c r="G22" s="16">
        <v>1</v>
      </c>
    </row>
    <row r="23" spans="1:7" ht="12" customHeight="1">
      <c r="A23" s="11" t="s">
        <v>420</v>
      </c>
      <c r="B23" s="12" t="s">
        <v>624</v>
      </c>
      <c r="C23" s="12" t="s">
        <v>43</v>
      </c>
      <c r="D23" s="13">
        <v>2</v>
      </c>
      <c r="E23" s="13">
        <f t="shared" si="0"/>
        <v>2</v>
      </c>
      <c r="F23" s="13" t="s">
        <v>686</v>
      </c>
      <c r="G23" s="13">
        <v>1</v>
      </c>
    </row>
    <row r="24" spans="1:7" ht="12" customHeight="1">
      <c r="A24" s="11" t="s">
        <v>505</v>
      </c>
      <c r="B24" s="12" t="s">
        <v>519</v>
      </c>
      <c r="C24" s="12" t="s">
        <v>55</v>
      </c>
      <c r="D24" s="13">
        <v>8</v>
      </c>
      <c r="E24" s="13">
        <f t="shared" si="0"/>
        <v>16</v>
      </c>
      <c r="F24" s="13" t="s">
        <v>51</v>
      </c>
      <c r="G24" s="13">
        <v>2</v>
      </c>
    </row>
    <row r="25" spans="1:7" ht="12" customHeight="1">
      <c r="A25" s="11" t="s">
        <v>505</v>
      </c>
      <c r="B25" s="12" t="s">
        <v>519</v>
      </c>
      <c r="C25" s="12" t="s">
        <v>523</v>
      </c>
      <c r="D25" s="13">
        <v>1</v>
      </c>
      <c r="E25" s="13">
        <f t="shared" si="0"/>
        <v>1</v>
      </c>
      <c r="F25" s="13" t="s">
        <v>51</v>
      </c>
      <c r="G25" s="13">
        <v>1</v>
      </c>
    </row>
    <row r="26" spans="1:7" ht="12" customHeight="1">
      <c r="A26" s="11" t="s">
        <v>505</v>
      </c>
      <c r="B26" s="12" t="s">
        <v>520</v>
      </c>
      <c r="C26" s="12" t="s">
        <v>521</v>
      </c>
      <c r="D26" s="13">
        <v>1</v>
      </c>
      <c r="E26" s="13">
        <f t="shared" si="0"/>
        <v>1</v>
      </c>
      <c r="F26" s="13" t="s">
        <v>60</v>
      </c>
      <c r="G26" s="13">
        <v>1</v>
      </c>
    </row>
    <row r="27" spans="1:7" ht="12" customHeight="1">
      <c r="A27" s="11" t="s">
        <v>505</v>
      </c>
      <c r="B27" s="12" t="s">
        <v>508</v>
      </c>
      <c r="C27" s="12" t="s">
        <v>274</v>
      </c>
      <c r="D27" s="13">
        <v>1</v>
      </c>
      <c r="E27" s="13">
        <f t="shared" si="0"/>
        <v>1</v>
      </c>
      <c r="F27" s="13" t="s">
        <v>51</v>
      </c>
      <c r="G27" s="13">
        <v>1</v>
      </c>
    </row>
    <row r="28" spans="1:7" ht="12" customHeight="1">
      <c r="A28" s="11" t="s">
        <v>505</v>
      </c>
      <c r="B28" s="12" t="s">
        <v>509</v>
      </c>
      <c r="C28" s="12" t="s">
        <v>365</v>
      </c>
      <c r="D28" s="13">
        <v>1</v>
      </c>
      <c r="E28" s="13">
        <f t="shared" si="0"/>
        <v>1</v>
      </c>
      <c r="F28" s="13" t="s">
        <v>145</v>
      </c>
      <c r="G28" s="13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92" fitToHeight="0" orientation="portrait" verticalDpi="300" r:id="rId1"/>
  <headerFooter alignWithMargins="0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7030A0"/>
    <pageSetUpPr fitToPage="1"/>
  </sheetPr>
  <dimension ref="A1:G11"/>
  <sheetViews>
    <sheetView showGridLines="0" zoomScale="85" zoomScaleNormal="85" zoomScaleSheetLayoutView="72" workbookViewId="0">
      <selection activeCell="B2" sqref="B2:E2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0" style="5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7" ht="33.6" customHeight="1">
      <c r="A1" s="1" t="s">
        <v>0</v>
      </c>
      <c r="B1" s="2">
        <v>49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524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2" customHeight="1">
      <c r="A7" s="11" t="s">
        <v>525</v>
      </c>
      <c r="B7" s="12" t="s">
        <v>526</v>
      </c>
      <c r="C7" s="12" t="s">
        <v>365</v>
      </c>
      <c r="D7" s="13">
        <v>2</v>
      </c>
      <c r="E7" s="13">
        <v>2</v>
      </c>
      <c r="F7" s="13" t="s">
        <v>145</v>
      </c>
      <c r="G7" s="13">
        <v>1</v>
      </c>
    </row>
    <row r="8" spans="1:7" s="88" customFormat="1" ht="12" customHeight="1">
      <c r="A8" s="13" t="s">
        <v>525</v>
      </c>
      <c r="B8" s="12" t="s">
        <v>526</v>
      </c>
      <c r="C8" s="12" t="s">
        <v>144</v>
      </c>
      <c r="D8" s="13">
        <v>6</v>
      </c>
      <c r="E8" s="13">
        <v>6</v>
      </c>
      <c r="F8" s="13" t="s">
        <v>145</v>
      </c>
      <c r="G8" s="13">
        <v>1</v>
      </c>
    </row>
    <row r="9" spans="1:7" ht="12" customHeight="1">
      <c r="A9" s="11" t="s">
        <v>527</v>
      </c>
      <c r="B9" s="12" t="s">
        <v>528</v>
      </c>
      <c r="C9" s="12" t="s">
        <v>510</v>
      </c>
      <c r="D9" s="13">
        <v>2</v>
      </c>
      <c r="E9" s="13">
        <v>2</v>
      </c>
      <c r="F9" s="13" t="s">
        <v>44</v>
      </c>
      <c r="G9" s="13">
        <v>1</v>
      </c>
    </row>
    <row r="10" spans="1:7" ht="12" customHeight="1">
      <c r="A10" s="11" t="s">
        <v>527</v>
      </c>
      <c r="B10" s="12" t="s">
        <v>529</v>
      </c>
      <c r="C10" s="12" t="s">
        <v>365</v>
      </c>
      <c r="D10" s="13">
        <v>1</v>
      </c>
      <c r="E10" s="13">
        <v>1</v>
      </c>
      <c r="F10" s="13" t="s">
        <v>145</v>
      </c>
      <c r="G10" s="13">
        <v>1</v>
      </c>
    </row>
    <row r="11" spans="1:7" ht="12" customHeight="1">
      <c r="A11" s="11" t="s">
        <v>527</v>
      </c>
      <c r="B11" s="12" t="s">
        <v>530</v>
      </c>
      <c r="C11" s="12" t="s">
        <v>144</v>
      </c>
      <c r="D11" s="13">
        <v>4</v>
      </c>
      <c r="E11" s="13">
        <v>4</v>
      </c>
      <c r="F11" s="13" t="s">
        <v>145</v>
      </c>
      <c r="G11" s="13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92" fitToHeight="0" orientation="portrait" verticalDpi="3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030A0"/>
    <pageSetUpPr fitToPage="1"/>
  </sheetPr>
  <dimension ref="A1:G22"/>
  <sheetViews>
    <sheetView showGridLines="0" zoomScale="85" zoomScaleNormal="85" zoomScaleSheetLayoutView="72" workbookViewId="0">
      <selection activeCell="B2" sqref="B2:E2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2.7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7" ht="33.6" customHeight="1">
      <c r="A1" s="1" t="s">
        <v>0</v>
      </c>
      <c r="B1" s="2">
        <v>50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531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2" customHeight="1">
      <c r="A7" s="11" t="s">
        <v>532</v>
      </c>
      <c r="B7" s="12" t="s">
        <v>533</v>
      </c>
      <c r="C7" s="12" t="s">
        <v>365</v>
      </c>
      <c r="D7" s="13">
        <v>2</v>
      </c>
      <c r="E7" s="13">
        <v>2</v>
      </c>
      <c r="F7" s="13" t="s">
        <v>145</v>
      </c>
      <c r="G7" s="13">
        <v>1</v>
      </c>
    </row>
    <row r="8" spans="1:7" s="88" customFormat="1" ht="12" customHeight="1">
      <c r="A8" s="13" t="s">
        <v>532</v>
      </c>
      <c r="B8" s="12" t="s">
        <v>533</v>
      </c>
      <c r="C8" s="12" t="s">
        <v>144</v>
      </c>
      <c r="D8" s="13">
        <v>8</v>
      </c>
      <c r="E8" s="13">
        <v>8</v>
      </c>
      <c r="F8" s="13" t="s">
        <v>145</v>
      </c>
      <c r="G8" s="13">
        <v>1</v>
      </c>
    </row>
    <row r="9" spans="1:7" ht="12" customHeight="1">
      <c r="A9" s="11" t="s">
        <v>534</v>
      </c>
      <c r="B9" s="12" t="s">
        <v>533</v>
      </c>
      <c r="C9" s="12" t="s">
        <v>365</v>
      </c>
      <c r="D9" s="13">
        <v>2</v>
      </c>
      <c r="E9" s="13">
        <v>2</v>
      </c>
      <c r="F9" s="13" t="s">
        <v>145</v>
      </c>
      <c r="G9" s="13">
        <v>1</v>
      </c>
    </row>
    <row r="10" spans="1:7" ht="12" customHeight="1">
      <c r="A10" s="11" t="s">
        <v>534</v>
      </c>
      <c r="B10" s="12" t="s">
        <v>533</v>
      </c>
      <c r="C10" s="12" t="s">
        <v>144</v>
      </c>
      <c r="D10" s="13">
        <v>8</v>
      </c>
      <c r="E10" s="13">
        <v>8</v>
      </c>
      <c r="F10" s="13" t="s">
        <v>145</v>
      </c>
      <c r="G10" s="13">
        <v>1</v>
      </c>
    </row>
    <row r="11" spans="1:7" ht="12" customHeight="1">
      <c r="A11" s="11" t="s">
        <v>535</v>
      </c>
      <c r="B11" s="12" t="s">
        <v>536</v>
      </c>
      <c r="C11" s="12" t="s">
        <v>510</v>
      </c>
      <c r="D11" s="13">
        <v>2</v>
      </c>
      <c r="E11" s="13">
        <v>2</v>
      </c>
      <c r="F11" s="13" t="s">
        <v>44</v>
      </c>
      <c r="G11" s="13">
        <v>1</v>
      </c>
    </row>
    <row r="12" spans="1:7" ht="12" customHeight="1">
      <c r="A12" s="11" t="s">
        <v>535</v>
      </c>
      <c r="B12" s="12" t="s">
        <v>533</v>
      </c>
      <c r="C12" s="12" t="s">
        <v>365</v>
      </c>
      <c r="D12" s="13">
        <v>2</v>
      </c>
      <c r="E12" s="13">
        <v>2</v>
      </c>
      <c r="F12" s="13" t="s">
        <v>145</v>
      </c>
      <c r="G12" s="13">
        <v>1</v>
      </c>
    </row>
    <row r="13" spans="1:7" ht="12" customHeight="1">
      <c r="A13" s="11" t="s">
        <v>535</v>
      </c>
      <c r="B13" s="12" t="s">
        <v>533</v>
      </c>
      <c r="C13" s="12" t="s">
        <v>144</v>
      </c>
      <c r="D13" s="13">
        <v>8</v>
      </c>
      <c r="E13" s="13">
        <v>8</v>
      </c>
      <c r="F13" s="13" t="s">
        <v>145</v>
      </c>
      <c r="G13" s="13">
        <v>1</v>
      </c>
    </row>
    <row r="14" spans="1:7" ht="12" customHeight="1">
      <c r="A14" s="11" t="s">
        <v>537</v>
      </c>
      <c r="B14" s="12" t="s">
        <v>536</v>
      </c>
      <c r="C14" s="12" t="s">
        <v>510</v>
      </c>
      <c r="D14" s="13">
        <v>2</v>
      </c>
      <c r="E14" s="13">
        <v>2</v>
      </c>
      <c r="F14" s="13" t="s">
        <v>44</v>
      </c>
      <c r="G14" s="13">
        <v>1</v>
      </c>
    </row>
    <row r="15" spans="1:7" ht="12" customHeight="1">
      <c r="A15" s="11" t="s">
        <v>537</v>
      </c>
      <c r="B15" s="12" t="s">
        <v>533</v>
      </c>
      <c r="C15" s="12" t="s">
        <v>365</v>
      </c>
      <c r="D15" s="13">
        <v>2</v>
      </c>
      <c r="E15" s="13">
        <v>2</v>
      </c>
      <c r="F15" s="13" t="s">
        <v>145</v>
      </c>
      <c r="G15" s="13">
        <v>1</v>
      </c>
    </row>
    <row r="16" spans="1:7" ht="12" customHeight="1">
      <c r="A16" s="11" t="s">
        <v>537</v>
      </c>
      <c r="B16" s="12" t="s">
        <v>533</v>
      </c>
      <c r="C16" s="12" t="s">
        <v>144</v>
      </c>
      <c r="D16" s="13">
        <v>8</v>
      </c>
      <c r="E16" s="13">
        <v>8</v>
      </c>
      <c r="F16" s="13" t="s">
        <v>145</v>
      </c>
      <c r="G16" s="13">
        <v>1</v>
      </c>
    </row>
    <row r="17" spans="1:7" ht="12" customHeight="1">
      <c r="A17" s="11" t="s">
        <v>31</v>
      </c>
      <c r="B17" s="12" t="s">
        <v>32</v>
      </c>
      <c r="C17" s="12" t="s">
        <v>540</v>
      </c>
      <c r="D17" s="13">
        <v>1</v>
      </c>
      <c r="E17" s="13">
        <v>1</v>
      </c>
      <c r="F17" s="13" t="s">
        <v>51</v>
      </c>
      <c r="G17" s="13">
        <v>1</v>
      </c>
    </row>
    <row r="18" spans="1:7" ht="12" customHeight="1">
      <c r="A18" s="11" t="s">
        <v>31</v>
      </c>
      <c r="B18" s="12" t="s">
        <v>32</v>
      </c>
      <c r="C18" s="12" t="s">
        <v>238</v>
      </c>
      <c r="D18" s="13">
        <v>8</v>
      </c>
      <c r="E18" s="13">
        <v>16</v>
      </c>
      <c r="F18" s="13" t="s">
        <v>51</v>
      </c>
      <c r="G18" s="13">
        <v>2</v>
      </c>
    </row>
    <row r="19" spans="1:7" ht="12" customHeight="1">
      <c r="A19" s="11" t="s">
        <v>31</v>
      </c>
      <c r="B19" s="12" t="s">
        <v>538</v>
      </c>
      <c r="C19" s="12" t="s">
        <v>495</v>
      </c>
      <c r="D19" s="13">
        <v>1</v>
      </c>
      <c r="E19" s="13">
        <v>1</v>
      </c>
      <c r="F19" s="13" t="s">
        <v>193</v>
      </c>
      <c r="G19" s="13">
        <v>1</v>
      </c>
    </row>
    <row r="20" spans="1:7" ht="12" customHeight="1">
      <c r="A20" s="11" t="s">
        <v>31</v>
      </c>
      <c r="B20" s="12" t="s">
        <v>538</v>
      </c>
      <c r="C20" s="12" t="s">
        <v>541</v>
      </c>
      <c r="D20" s="13">
        <v>1</v>
      </c>
      <c r="E20" s="13">
        <v>1</v>
      </c>
      <c r="F20" s="13" t="s">
        <v>60</v>
      </c>
      <c r="G20" s="13">
        <v>1</v>
      </c>
    </row>
    <row r="21" spans="1:7" ht="12" customHeight="1">
      <c r="A21" s="11" t="s">
        <v>31</v>
      </c>
      <c r="B21" s="12" t="s">
        <v>539</v>
      </c>
      <c r="C21" s="12" t="s">
        <v>50</v>
      </c>
      <c r="D21" s="13">
        <v>1</v>
      </c>
      <c r="E21" s="13">
        <v>1</v>
      </c>
      <c r="F21" s="13" t="s">
        <v>51</v>
      </c>
      <c r="G21" s="13">
        <v>1</v>
      </c>
    </row>
    <row r="22" spans="1:7" ht="12" customHeight="1">
      <c r="A22" s="11" t="s">
        <v>31</v>
      </c>
      <c r="B22" s="12" t="s">
        <v>37</v>
      </c>
      <c r="C22" s="12" t="s">
        <v>521</v>
      </c>
      <c r="D22" s="13">
        <v>1</v>
      </c>
      <c r="E22" s="13">
        <v>1</v>
      </c>
      <c r="F22" s="13" t="s">
        <v>60</v>
      </c>
      <c r="G22" s="13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90" fitToHeight="0" orientation="portrait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G10"/>
  <sheetViews>
    <sheetView showGridLines="0" zoomScale="85" zoomScaleNormal="85" zoomScaleSheetLayoutView="90" workbookViewId="0">
      <selection activeCell="C17" sqref="C17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432</v>
      </c>
      <c r="B1" s="39">
        <v>5</v>
      </c>
      <c r="C1" s="41"/>
      <c r="D1" s="41"/>
      <c r="E1" s="41"/>
      <c r="F1" s="41"/>
      <c r="G1" s="41"/>
    </row>
    <row r="2" spans="1:7" ht="33.6" customHeight="1">
      <c r="A2" s="38" t="s">
        <v>1474</v>
      </c>
      <c r="B2" s="116" t="s">
        <v>1475</v>
      </c>
      <c r="C2" s="116"/>
      <c r="D2" s="116"/>
      <c r="E2" s="116"/>
      <c r="F2" s="41"/>
      <c r="G2" s="41"/>
    </row>
    <row r="3" spans="1:7" ht="33.6" hidden="1" customHeight="1">
      <c r="A3" s="43" t="s">
        <v>1476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1477</v>
      </c>
      <c r="C5" s="118" t="s">
        <v>750</v>
      </c>
      <c r="D5" s="45" t="s">
        <v>1454</v>
      </c>
      <c r="E5" s="45" t="s">
        <v>752</v>
      </c>
      <c r="F5" s="118" t="s">
        <v>753</v>
      </c>
      <c r="G5" s="114" t="s">
        <v>1478</v>
      </c>
    </row>
    <row r="6" spans="1:7" ht="22.5" customHeight="1">
      <c r="A6" s="118"/>
      <c r="B6" s="119"/>
      <c r="C6" s="118"/>
      <c r="D6" s="45" t="s">
        <v>1479</v>
      </c>
      <c r="E6" s="45" t="s">
        <v>1480</v>
      </c>
      <c r="F6" s="118"/>
      <c r="G6" s="115"/>
    </row>
    <row r="7" spans="1:7" ht="12" customHeight="1">
      <c r="A7" s="46"/>
      <c r="B7" s="47" t="s">
        <v>1481</v>
      </c>
      <c r="C7" s="47" t="s">
        <v>1482</v>
      </c>
      <c r="D7" s="48">
        <v>2</v>
      </c>
      <c r="E7" s="48">
        <v>4</v>
      </c>
      <c r="F7" s="48" t="s">
        <v>1483</v>
      </c>
      <c r="G7" s="48">
        <v>2</v>
      </c>
    </row>
    <row r="8" spans="1:7" ht="12" customHeight="1">
      <c r="A8" s="46"/>
      <c r="B8" s="47" t="s">
        <v>1484</v>
      </c>
      <c r="C8" s="47" t="s">
        <v>1485</v>
      </c>
      <c r="D8" s="48">
        <v>1</v>
      </c>
      <c r="E8" s="48">
        <v>2</v>
      </c>
      <c r="F8" s="48" t="s">
        <v>60</v>
      </c>
      <c r="G8" s="48">
        <v>2</v>
      </c>
    </row>
    <row r="9" spans="1:7" ht="12" customHeight="1">
      <c r="A9" s="46"/>
      <c r="B9" s="47" t="s">
        <v>1486</v>
      </c>
      <c r="C9" s="47" t="s">
        <v>1487</v>
      </c>
      <c r="D9" s="48">
        <v>1</v>
      </c>
      <c r="E9" s="48">
        <v>1</v>
      </c>
      <c r="F9" s="48" t="s">
        <v>60</v>
      </c>
      <c r="G9" s="48">
        <v>1</v>
      </c>
    </row>
    <row r="10" spans="1:7" ht="12" customHeight="1">
      <c r="A10" s="46"/>
      <c r="B10" s="58" t="s">
        <v>1488</v>
      </c>
      <c r="C10" s="58" t="s">
        <v>55</v>
      </c>
      <c r="D10" s="46">
        <v>3</v>
      </c>
      <c r="E10" s="46">
        <v>6</v>
      </c>
      <c r="F10" s="46" t="s">
        <v>1110</v>
      </c>
      <c r="G10" s="46">
        <v>2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rgb="FF7030A0"/>
    <pageSetUpPr fitToPage="1"/>
  </sheetPr>
  <dimension ref="A1:AA102"/>
  <sheetViews>
    <sheetView showGridLines="0" zoomScale="85" zoomScaleNormal="85" zoomScaleSheetLayoutView="72" workbookViewId="0">
      <selection activeCell="A2" sqref="A2"/>
    </sheetView>
  </sheetViews>
  <sheetFormatPr defaultColWidth="8.5" defaultRowHeight="12" customHeight="1"/>
  <cols>
    <col min="1" max="1" width="12.625" style="5" bestFit="1" customWidth="1"/>
    <col min="2" max="2" width="25.875" style="15" customWidth="1"/>
    <col min="3" max="3" width="30.12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27" width="8.5" style="93"/>
    <col min="28" max="16384" width="8.5" style="5"/>
  </cols>
  <sheetData>
    <row r="1" spans="1:27" ht="33.6" customHeight="1">
      <c r="A1" s="1" t="s">
        <v>0</v>
      </c>
      <c r="B1" s="2">
        <v>51</v>
      </c>
      <c r="C1" s="4"/>
      <c r="D1" s="4"/>
      <c r="E1" s="4"/>
      <c r="F1" s="4"/>
      <c r="G1" s="4"/>
    </row>
    <row r="2" spans="1:27" ht="33.6" customHeight="1">
      <c r="A2" s="1" t="s">
        <v>1</v>
      </c>
      <c r="B2" s="135" t="s">
        <v>627</v>
      </c>
      <c r="C2" s="135"/>
      <c r="D2" s="135"/>
      <c r="E2" s="135"/>
      <c r="F2" s="4"/>
      <c r="G2" s="4"/>
    </row>
    <row r="3" spans="1:27" ht="33.6" hidden="1" customHeight="1">
      <c r="A3" s="6" t="s">
        <v>3</v>
      </c>
      <c r="B3" s="3"/>
      <c r="C3" s="4"/>
      <c r="D3" s="4"/>
      <c r="E3" s="4"/>
      <c r="F3" s="4"/>
      <c r="G3" s="4"/>
    </row>
    <row r="4" spans="1:27" ht="25.5" customHeight="1">
      <c r="A4" s="136"/>
      <c r="B4" s="136"/>
      <c r="C4" s="136"/>
      <c r="D4" s="136"/>
      <c r="E4" s="136"/>
      <c r="F4" s="136"/>
      <c r="G4" s="8"/>
    </row>
    <row r="5" spans="1:2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2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27" ht="12" customHeight="1">
      <c r="A7" s="11" t="s">
        <v>628</v>
      </c>
      <c r="B7" s="33" t="s">
        <v>74</v>
      </c>
      <c r="C7" s="12" t="s">
        <v>629</v>
      </c>
      <c r="D7" s="13"/>
      <c r="E7" s="13"/>
      <c r="F7" s="13" t="s">
        <v>630</v>
      </c>
      <c r="G7" s="13">
        <v>1</v>
      </c>
    </row>
    <row r="8" spans="1:27" ht="12" customHeight="1">
      <c r="A8" s="11" t="s">
        <v>628</v>
      </c>
      <c r="B8" s="33" t="s">
        <v>303</v>
      </c>
      <c r="C8" s="12" t="s">
        <v>631</v>
      </c>
      <c r="D8" s="13"/>
      <c r="E8" s="13"/>
      <c r="F8" s="13" t="s">
        <v>44</v>
      </c>
      <c r="G8" s="13">
        <v>1</v>
      </c>
    </row>
    <row r="9" spans="1:27" ht="12" customHeight="1">
      <c r="A9" s="11" t="s">
        <v>628</v>
      </c>
      <c r="B9" s="33" t="s">
        <v>632</v>
      </c>
      <c r="C9" s="12" t="s">
        <v>633</v>
      </c>
      <c r="D9" s="13"/>
      <c r="E9" s="13"/>
      <c r="F9" s="13" t="s">
        <v>44</v>
      </c>
      <c r="G9" s="13">
        <v>1</v>
      </c>
    </row>
    <row r="10" spans="1:27" ht="12" customHeight="1">
      <c r="A10" s="11" t="s">
        <v>542</v>
      </c>
      <c r="B10" s="33" t="s">
        <v>543</v>
      </c>
      <c r="C10" s="12" t="s">
        <v>510</v>
      </c>
      <c r="D10" s="13">
        <v>2</v>
      </c>
      <c r="E10" s="13">
        <f>D10*G10</f>
        <v>2</v>
      </c>
      <c r="F10" s="13" t="s">
        <v>44</v>
      </c>
      <c r="G10" s="13">
        <v>1</v>
      </c>
    </row>
    <row r="11" spans="1:27" s="17" customFormat="1" ht="12" customHeight="1">
      <c r="A11" s="11" t="s">
        <v>542</v>
      </c>
      <c r="B11" s="12" t="s">
        <v>626</v>
      </c>
      <c r="C11" s="12" t="s">
        <v>183</v>
      </c>
      <c r="D11" s="13">
        <v>2</v>
      </c>
      <c r="E11" s="13">
        <f t="shared" ref="E11:E74" si="0">D11*G11</f>
        <v>2</v>
      </c>
      <c r="F11" s="13" t="s">
        <v>44</v>
      </c>
      <c r="G11" s="13">
        <v>1</v>
      </c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</row>
    <row r="12" spans="1:27" ht="12" customHeight="1">
      <c r="A12" s="11" t="s">
        <v>542</v>
      </c>
      <c r="B12" s="12" t="s">
        <v>544</v>
      </c>
      <c r="C12" s="12" t="s">
        <v>56</v>
      </c>
      <c r="D12" s="13">
        <v>2</v>
      </c>
      <c r="E12" s="13">
        <f t="shared" si="0"/>
        <v>2</v>
      </c>
      <c r="F12" s="13" t="s">
        <v>44</v>
      </c>
      <c r="G12" s="13">
        <v>1</v>
      </c>
    </row>
    <row r="13" spans="1:27" ht="12" customHeight="1">
      <c r="A13" s="11" t="s">
        <v>545</v>
      </c>
      <c r="B13" s="12" t="s">
        <v>544</v>
      </c>
      <c r="C13" s="12" t="s">
        <v>56</v>
      </c>
      <c r="D13" s="13">
        <v>2</v>
      </c>
      <c r="E13" s="13">
        <f t="shared" si="0"/>
        <v>2</v>
      </c>
      <c r="F13" s="13" t="s">
        <v>44</v>
      </c>
      <c r="G13" s="13">
        <v>1</v>
      </c>
    </row>
    <row r="14" spans="1:27" ht="12" customHeight="1">
      <c r="A14" s="11" t="s">
        <v>546</v>
      </c>
      <c r="B14" s="12" t="s">
        <v>544</v>
      </c>
      <c r="C14" s="12" t="s">
        <v>56</v>
      </c>
      <c r="D14" s="13">
        <v>2</v>
      </c>
      <c r="E14" s="13">
        <f t="shared" si="0"/>
        <v>2</v>
      </c>
      <c r="F14" s="13" t="s">
        <v>44</v>
      </c>
      <c r="G14" s="13">
        <v>1</v>
      </c>
    </row>
    <row r="15" spans="1:27" ht="12" customHeight="1">
      <c r="A15" s="11" t="s">
        <v>547</v>
      </c>
      <c r="B15" s="12" t="s">
        <v>543</v>
      </c>
      <c r="C15" s="12" t="s">
        <v>510</v>
      </c>
      <c r="D15" s="13">
        <v>2</v>
      </c>
      <c r="E15" s="13">
        <f t="shared" si="0"/>
        <v>2</v>
      </c>
      <c r="F15" s="13" t="s">
        <v>44</v>
      </c>
      <c r="G15" s="13">
        <v>1</v>
      </c>
    </row>
    <row r="16" spans="1:27" ht="12" customHeight="1">
      <c r="A16" s="11" t="s">
        <v>547</v>
      </c>
      <c r="B16" s="12" t="s">
        <v>544</v>
      </c>
      <c r="C16" s="12" t="s">
        <v>183</v>
      </c>
      <c r="D16" s="13">
        <v>2</v>
      </c>
      <c r="E16" s="13">
        <f t="shared" si="0"/>
        <v>2</v>
      </c>
      <c r="F16" s="13" t="s">
        <v>44</v>
      </c>
      <c r="G16" s="13">
        <v>1</v>
      </c>
    </row>
    <row r="17" spans="1:7" ht="12" customHeight="1">
      <c r="A17" s="11" t="s">
        <v>547</v>
      </c>
      <c r="B17" s="12" t="s">
        <v>544</v>
      </c>
      <c r="C17" s="12" t="s">
        <v>56</v>
      </c>
      <c r="D17" s="13">
        <v>2</v>
      </c>
      <c r="E17" s="13">
        <f t="shared" si="0"/>
        <v>2</v>
      </c>
      <c r="F17" s="13" t="s">
        <v>44</v>
      </c>
      <c r="G17" s="13">
        <v>1</v>
      </c>
    </row>
    <row r="18" spans="1:7" ht="12" customHeight="1">
      <c r="A18" s="11" t="s">
        <v>548</v>
      </c>
      <c r="B18" s="12" t="s">
        <v>544</v>
      </c>
      <c r="C18" s="12" t="s">
        <v>56</v>
      </c>
      <c r="D18" s="13">
        <v>2</v>
      </c>
      <c r="E18" s="13">
        <f t="shared" si="0"/>
        <v>2</v>
      </c>
      <c r="F18" s="13" t="s">
        <v>44</v>
      </c>
      <c r="G18" s="13">
        <v>1</v>
      </c>
    </row>
    <row r="19" spans="1:7" ht="12" customHeight="1">
      <c r="A19" s="11" t="s">
        <v>549</v>
      </c>
      <c r="B19" s="12" t="s">
        <v>544</v>
      </c>
      <c r="C19" s="12" t="s">
        <v>56</v>
      </c>
      <c r="D19" s="13">
        <v>2</v>
      </c>
      <c r="E19" s="13">
        <f t="shared" si="0"/>
        <v>2</v>
      </c>
      <c r="F19" s="13" t="s">
        <v>44</v>
      </c>
      <c r="G19" s="13">
        <v>1</v>
      </c>
    </row>
    <row r="20" spans="1:7" ht="12" customHeight="1">
      <c r="A20" s="11" t="s">
        <v>550</v>
      </c>
      <c r="B20" s="12" t="s">
        <v>543</v>
      </c>
      <c r="C20" s="12" t="s">
        <v>510</v>
      </c>
      <c r="D20" s="13">
        <v>2</v>
      </c>
      <c r="E20" s="13">
        <f t="shared" si="0"/>
        <v>2</v>
      </c>
      <c r="F20" s="13" t="s">
        <v>44</v>
      </c>
      <c r="G20" s="13">
        <v>1</v>
      </c>
    </row>
    <row r="21" spans="1:7" ht="12" customHeight="1">
      <c r="A21" s="11" t="s">
        <v>550</v>
      </c>
      <c r="B21" s="12" t="s">
        <v>544</v>
      </c>
      <c r="C21" s="12" t="s">
        <v>183</v>
      </c>
      <c r="D21" s="13">
        <v>2</v>
      </c>
      <c r="E21" s="13">
        <f t="shared" si="0"/>
        <v>2</v>
      </c>
      <c r="F21" s="13" t="s">
        <v>44</v>
      </c>
      <c r="G21" s="13">
        <v>1</v>
      </c>
    </row>
    <row r="22" spans="1:7" ht="12" customHeight="1">
      <c r="A22" s="11" t="s">
        <v>550</v>
      </c>
      <c r="B22" s="12" t="s">
        <v>544</v>
      </c>
      <c r="C22" s="12" t="s">
        <v>56</v>
      </c>
      <c r="D22" s="13">
        <v>2</v>
      </c>
      <c r="E22" s="13">
        <f t="shared" si="0"/>
        <v>2</v>
      </c>
      <c r="F22" s="13" t="s">
        <v>44</v>
      </c>
      <c r="G22" s="13">
        <v>1</v>
      </c>
    </row>
    <row r="23" spans="1:7" ht="12" customHeight="1">
      <c r="A23" s="11" t="s">
        <v>551</v>
      </c>
      <c r="B23" s="12" t="s">
        <v>544</v>
      </c>
      <c r="C23" s="12" t="s">
        <v>56</v>
      </c>
      <c r="D23" s="13">
        <v>2</v>
      </c>
      <c r="E23" s="13">
        <f t="shared" si="0"/>
        <v>2</v>
      </c>
      <c r="F23" s="13" t="s">
        <v>44</v>
      </c>
      <c r="G23" s="13">
        <v>1</v>
      </c>
    </row>
    <row r="24" spans="1:7" ht="12" customHeight="1">
      <c r="A24" s="11" t="s">
        <v>552</v>
      </c>
      <c r="B24" s="12" t="s">
        <v>544</v>
      </c>
      <c r="C24" s="12" t="s">
        <v>56</v>
      </c>
      <c r="D24" s="13">
        <v>2</v>
      </c>
      <c r="E24" s="13">
        <f t="shared" si="0"/>
        <v>2</v>
      </c>
      <c r="F24" s="13" t="s">
        <v>44</v>
      </c>
      <c r="G24" s="13">
        <v>1</v>
      </c>
    </row>
    <row r="25" spans="1:7" ht="12" customHeight="1">
      <c r="A25" s="11" t="s">
        <v>553</v>
      </c>
      <c r="B25" s="12" t="s">
        <v>74</v>
      </c>
      <c r="C25" s="12" t="s">
        <v>634</v>
      </c>
      <c r="D25" s="13">
        <v>1</v>
      </c>
      <c r="E25" s="13">
        <f t="shared" si="0"/>
        <v>1</v>
      </c>
      <c r="F25" s="13" t="s">
        <v>635</v>
      </c>
      <c r="G25" s="13">
        <v>1</v>
      </c>
    </row>
    <row r="26" spans="1:7" ht="12" customHeight="1">
      <c r="A26" s="16" t="s">
        <v>553</v>
      </c>
      <c r="B26" s="83" t="s">
        <v>442</v>
      </c>
      <c r="C26" s="83" t="s">
        <v>638</v>
      </c>
      <c r="D26" s="16">
        <v>5</v>
      </c>
      <c r="E26" s="16">
        <f t="shared" si="0"/>
        <v>5</v>
      </c>
      <c r="F26" s="16" t="s">
        <v>637</v>
      </c>
      <c r="G26" s="16">
        <v>1</v>
      </c>
    </row>
    <row r="27" spans="1:7" ht="12" customHeight="1">
      <c r="A27" s="16" t="s">
        <v>553</v>
      </c>
      <c r="B27" s="83" t="s">
        <v>303</v>
      </c>
      <c r="C27" s="83" t="s">
        <v>636</v>
      </c>
      <c r="D27" s="16">
        <v>2</v>
      </c>
      <c r="E27" s="16">
        <f t="shared" si="0"/>
        <v>4</v>
      </c>
      <c r="F27" s="16" t="s">
        <v>637</v>
      </c>
      <c r="G27" s="16">
        <v>2</v>
      </c>
    </row>
    <row r="28" spans="1:7" ht="12" customHeight="1">
      <c r="A28" s="16" t="s">
        <v>482</v>
      </c>
      <c r="B28" s="83" t="s">
        <v>543</v>
      </c>
      <c r="C28" s="83" t="s">
        <v>636</v>
      </c>
      <c r="D28" s="16">
        <v>2</v>
      </c>
      <c r="E28" s="16">
        <f t="shared" si="0"/>
        <v>2</v>
      </c>
      <c r="F28" s="16" t="s">
        <v>637</v>
      </c>
      <c r="G28" s="16">
        <v>1</v>
      </c>
    </row>
    <row r="29" spans="1:7" ht="12" customHeight="1">
      <c r="A29" s="16" t="s">
        <v>482</v>
      </c>
      <c r="B29" s="83" t="s">
        <v>640</v>
      </c>
      <c r="C29" s="83" t="s">
        <v>636</v>
      </c>
      <c r="D29" s="16">
        <v>4</v>
      </c>
      <c r="E29" s="16">
        <f t="shared" si="0"/>
        <v>4</v>
      </c>
      <c r="F29" s="16" t="s">
        <v>637</v>
      </c>
      <c r="G29" s="16">
        <v>1</v>
      </c>
    </row>
    <row r="30" spans="1:7" ht="12" customHeight="1">
      <c r="A30" s="16" t="s">
        <v>482</v>
      </c>
      <c r="B30" s="83" t="s">
        <v>641</v>
      </c>
      <c r="C30" s="83" t="s">
        <v>642</v>
      </c>
      <c r="D30" s="16">
        <v>12</v>
      </c>
      <c r="E30" s="16">
        <f t="shared" si="0"/>
        <v>12</v>
      </c>
      <c r="F30" s="16" t="s">
        <v>637</v>
      </c>
      <c r="G30" s="16">
        <v>1</v>
      </c>
    </row>
    <row r="31" spans="1:7" ht="12" customHeight="1">
      <c r="A31" s="11" t="s">
        <v>643</v>
      </c>
      <c r="B31" s="12" t="s">
        <v>74</v>
      </c>
      <c r="C31" s="12" t="s">
        <v>634</v>
      </c>
      <c r="D31" s="13">
        <v>3</v>
      </c>
      <c r="E31" s="13">
        <f t="shared" si="0"/>
        <v>3</v>
      </c>
      <c r="F31" s="13" t="s">
        <v>635</v>
      </c>
      <c r="G31" s="13">
        <v>1</v>
      </c>
    </row>
    <row r="32" spans="1:7" ht="12" customHeight="1">
      <c r="A32" s="16" t="s">
        <v>643</v>
      </c>
      <c r="B32" s="83" t="s">
        <v>442</v>
      </c>
      <c r="C32" s="83" t="s">
        <v>638</v>
      </c>
      <c r="D32" s="16">
        <v>1</v>
      </c>
      <c r="E32" s="16">
        <f t="shared" si="0"/>
        <v>1</v>
      </c>
      <c r="F32" s="16" t="s">
        <v>639</v>
      </c>
      <c r="G32" s="16">
        <v>1</v>
      </c>
    </row>
    <row r="33" spans="1:7" ht="12" customHeight="1">
      <c r="A33" s="16" t="s">
        <v>643</v>
      </c>
      <c r="B33" s="83" t="s">
        <v>303</v>
      </c>
      <c r="C33" s="83" t="s">
        <v>636</v>
      </c>
      <c r="D33" s="16">
        <v>1</v>
      </c>
      <c r="E33" s="16">
        <f t="shared" si="0"/>
        <v>2</v>
      </c>
      <c r="F33" s="16" t="s">
        <v>637</v>
      </c>
      <c r="G33" s="16">
        <v>2</v>
      </c>
    </row>
    <row r="34" spans="1:7" ht="12" customHeight="1">
      <c r="A34" s="16" t="s">
        <v>483</v>
      </c>
      <c r="B34" s="83" t="s">
        <v>543</v>
      </c>
      <c r="C34" s="83" t="s">
        <v>636</v>
      </c>
      <c r="D34" s="16">
        <v>2</v>
      </c>
      <c r="E34" s="16">
        <f t="shared" si="0"/>
        <v>2</v>
      </c>
      <c r="F34" s="16" t="s">
        <v>637</v>
      </c>
      <c r="G34" s="16">
        <v>1</v>
      </c>
    </row>
    <row r="35" spans="1:7" ht="12" customHeight="1">
      <c r="A35" s="16" t="s">
        <v>483</v>
      </c>
      <c r="B35" s="83" t="s">
        <v>645</v>
      </c>
      <c r="C35" s="83" t="s">
        <v>636</v>
      </c>
      <c r="D35" s="16">
        <v>2</v>
      </c>
      <c r="E35" s="16">
        <f t="shared" si="0"/>
        <v>2</v>
      </c>
      <c r="F35" s="16" t="s">
        <v>637</v>
      </c>
      <c r="G35" s="16">
        <v>1</v>
      </c>
    </row>
    <row r="36" spans="1:7" ht="12" customHeight="1">
      <c r="A36" s="16" t="s">
        <v>483</v>
      </c>
      <c r="B36" s="83" t="s">
        <v>646</v>
      </c>
      <c r="C36" s="83" t="s">
        <v>642</v>
      </c>
      <c r="D36" s="16">
        <v>6</v>
      </c>
      <c r="E36" s="16">
        <f t="shared" si="0"/>
        <v>6</v>
      </c>
      <c r="F36" s="16" t="s">
        <v>637</v>
      </c>
      <c r="G36" s="16">
        <v>1</v>
      </c>
    </row>
    <row r="37" spans="1:7" ht="12" customHeight="1">
      <c r="A37" s="11" t="s">
        <v>644</v>
      </c>
      <c r="B37" s="12" t="s">
        <v>74</v>
      </c>
      <c r="C37" s="12" t="s">
        <v>634</v>
      </c>
      <c r="D37" s="13">
        <v>4</v>
      </c>
      <c r="E37" s="13">
        <f t="shared" si="0"/>
        <v>4</v>
      </c>
      <c r="F37" s="13" t="s">
        <v>635</v>
      </c>
      <c r="G37" s="13">
        <v>1</v>
      </c>
    </row>
    <row r="38" spans="1:7" ht="12" customHeight="1">
      <c r="A38" s="16" t="s">
        <v>644</v>
      </c>
      <c r="B38" s="83" t="s">
        <v>303</v>
      </c>
      <c r="C38" s="83" t="s">
        <v>636</v>
      </c>
      <c r="D38" s="16">
        <v>2</v>
      </c>
      <c r="E38" s="16">
        <f t="shared" si="0"/>
        <v>4</v>
      </c>
      <c r="F38" s="16" t="s">
        <v>637</v>
      </c>
      <c r="G38" s="16">
        <v>2</v>
      </c>
    </row>
    <row r="39" spans="1:7" ht="12" customHeight="1">
      <c r="A39" s="16" t="s">
        <v>484</v>
      </c>
      <c r="B39" s="83" t="s">
        <v>543</v>
      </c>
      <c r="C39" s="83" t="s">
        <v>636</v>
      </c>
      <c r="D39" s="16">
        <v>2</v>
      </c>
      <c r="E39" s="16">
        <f t="shared" si="0"/>
        <v>2</v>
      </c>
      <c r="F39" s="16" t="s">
        <v>637</v>
      </c>
      <c r="G39" s="16">
        <v>1</v>
      </c>
    </row>
    <row r="40" spans="1:7" ht="12" customHeight="1">
      <c r="A40" s="16" t="s">
        <v>484</v>
      </c>
      <c r="B40" s="83" t="s">
        <v>645</v>
      </c>
      <c r="C40" s="83" t="s">
        <v>636</v>
      </c>
      <c r="D40" s="16">
        <v>2</v>
      </c>
      <c r="E40" s="16">
        <f t="shared" si="0"/>
        <v>2</v>
      </c>
      <c r="F40" s="16" t="s">
        <v>637</v>
      </c>
      <c r="G40" s="16">
        <v>1</v>
      </c>
    </row>
    <row r="41" spans="1:7" ht="12" customHeight="1">
      <c r="A41" s="16" t="s">
        <v>484</v>
      </c>
      <c r="B41" s="83" t="s">
        <v>646</v>
      </c>
      <c r="C41" s="83" t="s">
        <v>642</v>
      </c>
      <c r="D41" s="16">
        <v>6</v>
      </c>
      <c r="E41" s="16">
        <f t="shared" si="0"/>
        <v>6</v>
      </c>
      <c r="F41" s="16" t="s">
        <v>637</v>
      </c>
      <c r="G41" s="16">
        <v>1</v>
      </c>
    </row>
    <row r="42" spans="1:7" ht="12" customHeight="1">
      <c r="A42" s="11" t="s">
        <v>647</v>
      </c>
      <c r="B42" s="12" t="s">
        <v>74</v>
      </c>
      <c r="C42" s="12" t="s">
        <v>634</v>
      </c>
      <c r="D42" s="13">
        <v>5</v>
      </c>
      <c r="E42" s="13">
        <f t="shared" si="0"/>
        <v>5</v>
      </c>
      <c r="F42" s="13" t="s">
        <v>635</v>
      </c>
      <c r="G42" s="13">
        <v>1</v>
      </c>
    </row>
    <row r="43" spans="1:7" ht="12" customHeight="1">
      <c r="A43" s="16" t="s">
        <v>647</v>
      </c>
      <c r="B43" s="83" t="s">
        <v>303</v>
      </c>
      <c r="C43" s="83" t="s">
        <v>636</v>
      </c>
      <c r="D43" s="16">
        <v>1</v>
      </c>
      <c r="E43" s="16">
        <f t="shared" si="0"/>
        <v>2</v>
      </c>
      <c r="F43" s="16" t="s">
        <v>637</v>
      </c>
      <c r="G43" s="16">
        <v>2</v>
      </c>
    </row>
    <row r="44" spans="1:7" ht="12" customHeight="1">
      <c r="A44" s="16" t="s">
        <v>485</v>
      </c>
      <c r="B44" s="83" t="s">
        <v>543</v>
      </c>
      <c r="C44" s="83" t="s">
        <v>636</v>
      </c>
      <c r="D44" s="16">
        <v>2</v>
      </c>
      <c r="E44" s="16">
        <f t="shared" si="0"/>
        <v>2</v>
      </c>
      <c r="F44" s="16" t="s">
        <v>637</v>
      </c>
      <c r="G44" s="16">
        <v>1</v>
      </c>
    </row>
    <row r="45" spans="1:7" ht="12" customHeight="1">
      <c r="A45" s="16" t="s">
        <v>485</v>
      </c>
      <c r="B45" s="83" t="s">
        <v>645</v>
      </c>
      <c r="C45" s="83" t="s">
        <v>636</v>
      </c>
      <c r="D45" s="16">
        <v>2</v>
      </c>
      <c r="E45" s="16">
        <f t="shared" si="0"/>
        <v>2</v>
      </c>
      <c r="F45" s="16" t="s">
        <v>637</v>
      </c>
      <c r="G45" s="16">
        <v>1</v>
      </c>
    </row>
    <row r="46" spans="1:7" ht="12" customHeight="1">
      <c r="A46" s="16" t="s">
        <v>485</v>
      </c>
      <c r="B46" s="83" t="s">
        <v>646</v>
      </c>
      <c r="C46" s="83" t="s">
        <v>642</v>
      </c>
      <c r="D46" s="16">
        <v>6</v>
      </c>
      <c r="E46" s="16">
        <f t="shared" si="0"/>
        <v>6</v>
      </c>
      <c r="F46" s="16" t="s">
        <v>637</v>
      </c>
      <c r="G46" s="16">
        <v>1</v>
      </c>
    </row>
    <row r="47" spans="1:7" ht="12" customHeight="1">
      <c r="A47" s="11" t="s">
        <v>648</v>
      </c>
      <c r="B47" s="12" t="s">
        <v>74</v>
      </c>
      <c r="C47" s="12" t="s">
        <v>634</v>
      </c>
      <c r="D47" s="13">
        <v>6</v>
      </c>
      <c r="E47" s="13">
        <f t="shared" si="0"/>
        <v>6</v>
      </c>
      <c r="F47" s="13" t="s">
        <v>635</v>
      </c>
      <c r="G47" s="13">
        <v>1</v>
      </c>
    </row>
    <row r="48" spans="1:7" ht="12" customHeight="1">
      <c r="A48" s="16" t="s">
        <v>648</v>
      </c>
      <c r="B48" s="83" t="s">
        <v>303</v>
      </c>
      <c r="C48" s="83" t="s">
        <v>636</v>
      </c>
      <c r="D48" s="16">
        <v>6</v>
      </c>
      <c r="E48" s="16">
        <f t="shared" si="0"/>
        <v>12</v>
      </c>
      <c r="F48" s="16" t="s">
        <v>637</v>
      </c>
      <c r="G48" s="16">
        <v>2</v>
      </c>
    </row>
    <row r="49" spans="1:7" ht="12" customHeight="1">
      <c r="A49" s="16" t="s">
        <v>486</v>
      </c>
      <c r="B49" s="83" t="s">
        <v>543</v>
      </c>
      <c r="C49" s="83" t="s">
        <v>636</v>
      </c>
      <c r="D49" s="16">
        <v>2</v>
      </c>
      <c r="E49" s="16">
        <f t="shared" si="0"/>
        <v>2</v>
      </c>
      <c r="F49" s="16" t="s">
        <v>637</v>
      </c>
      <c r="G49" s="16">
        <v>1</v>
      </c>
    </row>
    <row r="50" spans="1:7" ht="12" customHeight="1">
      <c r="A50" s="16" t="s">
        <v>486</v>
      </c>
      <c r="B50" s="83" t="s">
        <v>91</v>
      </c>
      <c r="C50" s="83" t="s">
        <v>636</v>
      </c>
      <c r="D50" s="16">
        <v>4</v>
      </c>
      <c r="E50" s="16">
        <f t="shared" si="0"/>
        <v>4</v>
      </c>
      <c r="F50" s="16" t="s">
        <v>637</v>
      </c>
      <c r="G50" s="16">
        <v>1</v>
      </c>
    </row>
    <row r="51" spans="1:7" ht="12" customHeight="1">
      <c r="A51" s="16" t="s">
        <v>486</v>
      </c>
      <c r="B51" s="83" t="s">
        <v>649</v>
      </c>
      <c r="C51" s="83" t="s">
        <v>642</v>
      </c>
      <c r="D51" s="16">
        <v>13</v>
      </c>
      <c r="E51" s="16">
        <f t="shared" si="0"/>
        <v>13</v>
      </c>
      <c r="F51" s="16" t="s">
        <v>637</v>
      </c>
      <c r="G51" s="16">
        <v>1</v>
      </c>
    </row>
    <row r="52" spans="1:7" ht="12" customHeight="1">
      <c r="A52" s="11" t="s">
        <v>486</v>
      </c>
      <c r="B52" s="12" t="s">
        <v>632</v>
      </c>
      <c r="C52" s="12" t="s">
        <v>650</v>
      </c>
      <c r="D52" s="13">
        <v>4</v>
      </c>
      <c r="E52" s="13">
        <f t="shared" si="0"/>
        <v>4</v>
      </c>
      <c r="F52" s="13" t="s">
        <v>699</v>
      </c>
      <c r="G52" s="13">
        <v>1</v>
      </c>
    </row>
    <row r="53" spans="1:7" ht="12" customHeight="1">
      <c r="A53" s="16" t="s">
        <v>487</v>
      </c>
      <c r="B53" s="83" t="s">
        <v>543</v>
      </c>
      <c r="C53" s="83" t="s">
        <v>636</v>
      </c>
      <c r="D53" s="16">
        <v>2</v>
      </c>
      <c r="E53" s="16">
        <f t="shared" si="0"/>
        <v>2</v>
      </c>
      <c r="F53" s="16" t="s">
        <v>637</v>
      </c>
      <c r="G53" s="16">
        <v>1</v>
      </c>
    </row>
    <row r="54" spans="1:7" ht="12" customHeight="1">
      <c r="A54" s="16" t="s">
        <v>487</v>
      </c>
      <c r="B54" s="83" t="s">
        <v>91</v>
      </c>
      <c r="C54" s="83" t="s">
        <v>636</v>
      </c>
      <c r="D54" s="16">
        <v>2</v>
      </c>
      <c r="E54" s="16">
        <f t="shared" si="0"/>
        <v>2</v>
      </c>
      <c r="F54" s="16" t="s">
        <v>637</v>
      </c>
      <c r="G54" s="16">
        <v>1</v>
      </c>
    </row>
    <row r="55" spans="1:7" ht="12" customHeight="1">
      <c r="A55" s="16" t="s">
        <v>487</v>
      </c>
      <c r="B55" s="83" t="s">
        <v>649</v>
      </c>
      <c r="C55" s="83" t="s">
        <v>642</v>
      </c>
      <c r="D55" s="16">
        <v>6</v>
      </c>
      <c r="E55" s="16">
        <f t="shared" si="0"/>
        <v>6</v>
      </c>
      <c r="F55" s="16" t="s">
        <v>637</v>
      </c>
      <c r="G55" s="16">
        <v>1</v>
      </c>
    </row>
    <row r="56" spans="1:7" ht="12" customHeight="1">
      <c r="A56" s="11" t="s">
        <v>487</v>
      </c>
      <c r="B56" s="12" t="s">
        <v>632</v>
      </c>
      <c r="C56" s="12" t="s">
        <v>650</v>
      </c>
      <c r="D56" s="13">
        <v>6</v>
      </c>
      <c r="E56" s="13">
        <f t="shared" si="0"/>
        <v>6</v>
      </c>
      <c r="F56" s="13" t="s">
        <v>699</v>
      </c>
      <c r="G56" s="13">
        <v>1</v>
      </c>
    </row>
    <row r="57" spans="1:7" ht="12" customHeight="1">
      <c r="A57" s="16" t="s">
        <v>324</v>
      </c>
      <c r="B57" s="83" t="s">
        <v>543</v>
      </c>
      <c r="C57" s="83" t="s">
        <v>636</v>
      </c>
      <c r="D57" s="16">
        <v>2</v>
      </c>
      <c r="E57" s="16">
        <f t="shared" si="0"/>
        <v>2</v>
      </c>
      <c r="F57" s="16" t="s">
        <v>637</v>
      </c>
      <c r="G57" s="16">
        <v>1</v>
      </c>
    </row>
    <row r="58" spans="1:7" ht="12" customHeight="1">
      <c r="A58" s="16" t="s">
        <v>324</v>
      </c>
      <c r="B58" s="83" t="s">
        <v>91</v>
      </c>
      <c r="C58" s="83" t="s">
        <v>636</v>
      </c>
      <c r="D58" s="16">
        <v>1</v>
      </c>
      <c r="E58" s="16">
        <f t="shared" si="0"/>
        <v>1</v>
      </c>
      <c r="F58" s="16" t="s">
        <v>637</v>
      </c>
      <c r="G58" s="16">
        <v>1</v>
      </c>
    </row>
    <row r="59" spans="1:7" ht="12" customHeight="1">
      <c r="A59" s="16" t="s">
        <v>324</v>
      </c>
      <c r="B59" s="83" t="s">
        <v>649</v>
      </c>
      <c r="C59" s="83" t="s">
        <v>642</v>
      </c>
      <c r="D59" s="16">
        <v>3</v>
      </c>
      <c r="E59" s="16">
        <f t="shared" si="0"/>
        <v>3</v>
      </c>
      <c r="F59" s="16" t="s">
        <v>637</v>
      </c>
      <c r="G59" s="16">
        <v>1</v>
      </c>
    </row>
    <row r="60" spans="1:7" ht="12" customHeight="1">
      <c r="A60" s="11" t="s">
        <v>324</v>
      </c>
      <c r="B60" s="12" t="s">
        <v>632</v>
      </c>
      <c r="C60" s="12" t="s">
        <v>650</v>
      </c>
      <c r="D60" s="13">
        <v>1</v>
      </c>
      <c r="E60" s="13">
        <f t="shared" si="0"/>
        <v>1</v>
      </c>
      <c r="F60" s="13" t="s">
        <v>699</v>
      </c>
      <c r="G60" s="13">
        <v>1</v>
      </c>
    </row>
    <row r="61" spans="1:7" ht="12" customHeight="1">
      <c r="A61" s="11" t="s">
        <v>651</v>
      </c>
      <c r="B61" s="12" t="s">
        <v>74</v>
      </c>
      <c r="C61" s="12" t="s">
        <v>634</v>
      </c>
      <c r="D61" s="13">
        <v>8</v>
      </c>
      <c r="E61" s="13">
        <f t="shared" si="0"/>
        <v>8</v>
      </c>
      <c r="F61" s="13" t="s">
        <v>635</v>
      </c>
      <c r="G61" s="13">
        <v>1</v>
      </c>
    </row>
    <row r="62" spans="1:7" ht="12" customHeight="1">
      <c r="A62" s="16" t="s">
        <v>651</v>
      </c>
      <c r="B62" s="83" t="s">
        <v>442</v>
      </c>
      <c r="C62" s="83" t="s">
        <v>638</v>
      </c>
      <c r="D62" s="16">
        <v>1</v>
      </c>
      <c r="E62" s="16">
        <f t="shared" si="0"/>
        <v>1</v>
      </c>
      <c r="F62" s="16" t="s">
        <v>637</v>
      </c>
      <c r="G62" s="16">
        <v>1</v>
      </c>
    </row>
    <row r="63" spans="1:7" ht="12" customHeight="1">
      <c r="A63" s="16" t="s">
        <v>651</v>
      </c>
      <c r="B63" s="83" t="s">
        <v>303</v>
      </c>
      <c r="C63" s="83" t="s">
        <v>636</v>
      </c>
      <c r="D63" s="16">
        <v>4</v>
      </c>
      <c r="E63" s="16">
        <f t="shared" si="0"/>
        <v>8</v>
      </c>
      <c r="F63" s="16" t="s">
        <v>637</v>
      </c>
      <c r="G63" s="16">
        <v>2</v>
      </c>
    </row>
    <row r="64" spans="1:7" ht="12" customHeight="1">
      <c r="A64" s="16" t="s">
        <v>334</v>
      </c>
      <c r="B64" s="83" t="s">
        <v>543</v>
      </c>
      <c r="C64" s="83" t="s">
        <v>636</v>
      </c>
      <c r="D64" s="16">
        <v>2</v>
      </c>
      <c r="E64" s="16">
        <f t="shared" si="0"/>
        <v>2</v>
      </c>
      <c r="F64" s="16" t="s">
        <v>637</v>
      </c>
      <c r="G64" s="16">
        <v>1</v>
      </c>
    </row>
    <row r="65" spans="1:7" ht="12" customHeight="1">
      <c r="A65" s="16" t="s">
        <v>334</v>
      </c>
      <c r="B65" s="83" t="s">
        <v>91</v>
      </c>
      <c r="C65" s="83" t="s">
        <v>636</v>
      </c>
      <c r="D65" s="16">
        <v>2</v>
      </c>
      <c r="E65" s="16">
        <f t="shared" si="0"/>
        <v>2</v>
      </c>
      <c r="F65" s="16" t="s">
        <v>637</v>
      </c>
      <c r="G65" s="16">
        <v>1</v>
      </c>
    </row>
    <row r="66" spans="1:7" ht="12" customHeight="1">
      <c r="A66" s="16" t="s">
        <v>334</v>
      </c>
      <c r="B66" s="83" t="s">
        <v>649</v>
      </c>
      <c r="C66" s="83" t="s">
        <v>642</v>
      </c>
      <c r="D66" s="16">
        <v>10</v>
      </c>
      <c r="E66" s="16">
        <f t="shared" si="0"/>
        <v>10</v>
      </c>
      <c r="F66" s="16" t="s">
        <v>637</v>
      </c>
      <c r="G66" s="16">
        <v>1</v>
      </c>
    </row>
    <row r="67" spans="1:7" ht="12" customHeight="1">
      <c r="A67" s="16" t="s">
        <v>340</v>
      </c>
      <c r="B67" s="83" t="s">
        <v>543</v>
      </c>
      <c r="C67" s="83" t="s">
        <v>636</v>
      </c>
      <c r="D67" s="16">
        <v>2</v>
      </c>
      <c r="E67" s="16">
        <f t="shared" si="0"/>
        <v>2</v>
      </c>
      <c r="F67" s="16" t="s">
        <v>637</v>
      </c>
      <c r="G67" s="16">
        <v>1</v>
      </c>
    </row>
    <row r="68" spans="1:7" ht="12" customHeight="1">
      <c r="A68" s="16" t="s">
        <v>340</v>
      </c>
      <c r="B68" s="83" t="s">
        <v>91</v>
      </c>
      <c r="C68" s="83" t="s">
        <v>636</v>
      </c>
      <c r="D68" s="16">
        <v>2</v>
      </c>
      <c r="E68" s="16">
        <f t="shared" si="0"/>
        <v>2</v>
      </c>
      <c r="F68" s="16" t="s">
        <v>637</v>
      </c>
      <c r="G68" s="16">
        <v>1</v>
      </c>
    </row>
    <row r="69" spans="1:7" ht="12" customHeight="1">
      <c r="A69" s="16" t="s">
        <v>340</v>
      </c>
      <c r="B69" s="83" t="s">
        <v>649</v>
      </c>
      <c r="C69" s="83" t="s">
        <v>642</v>
      </c>
      <c r="D69" s="16">
        <v>10</v>
      </c>
      <c r="E69" s="16">
        <f t="shared" si="0"/>
        <v>10</v>
      </c>
      <c r="F69" s="16" t="s">
        <v>637</v>
      </c>
      <c r="G69" s="16">
        <v>1</v>
      </c>
    </row>
    <row r="70" spans="1:7" ht="12" customHeight="1">
      <c r="A70" s="11" t="s">
        <v>652</v>
      </c>
      <c r="B70" s="12" t="s">
        <v>74</v>
      </c>
      <c r="C70" s="12" t="s">
        <v>634</v>
      </c>
      <c r="D70" s="13">
        <v>6</v>
      </c>
      <c r="E70" s="13">
        <f t="shared" si="0"/>
        <v>6</v>
      </c>
      <c r="F70" s="13" t="s">
        <v>635</v>
      </c>
      <c r="G70" s="13">
        <v>1</v>
      </c>
    </row>
    <row r="71" spans="1:7" ht="12" customHeight="1">
      <c r="A71" s="16" t="s">
        <v>652</v>
      </c>
      <c r="B71" s="83" t="s">
        <v>303</v>
      </c>
      <c r="C71" s="83" t="s">
        <v>636</v>
      </c>
      <c r="D71" s="16">
        <v>4</v>
      </c>
      <c r="E71" s="16">
        <f t="shared" si="0"/>
        <v>4</v>
      </c>
      <c r="F71" s="16" t="s">
        <v>637</v>
      </c>
      <c r="G71" s="16">
        <v>1</v>
      </c>
    </row>
    <row r="72" spans="1:7" ht="12" customHeight="1">
      <c r="A72" s="16" t="s">
        <v>348</v>
      </c>
      <c r="B72" s="83" t="s">
        <v>543</v>
      </c>
      <c r="C72" s="83" t="s">
        <v>636</v>
      </c>
      <c r="D72" s="16">
        <v>2</v>
      </c>
      <c r="E72" s="16">
        <f t="shared" si="0"/>
        <v>2</v>
      </c>
      <c r="F72" s="16" t="s">
        <v>637</v>
      </c>
      <c r="G72" s="16">
        <v>1</v>
      </c>
    </row>
    <row r="73" spans="1:7" ht="12" customHeight="1">
      <c r="A73" s="16" t="s">
        <v>348</v>
      </c>
      <c r="B73" s="83" t="s">
        <v>91</v>
      </c>
      <c r="C73" s="83" t="s">
        <v>636</v>
      </c>
      <c r="D73" s="16">
        <v>2</v>
      </c>
      <c r="E73" s="16">
        <f t="shared" si="0"/>
        <v>2</v>
      </c>
      <c r="F73" s="16" t="s">
        <v>637</v>
      </c>
      <c r="G73" s="16">
        <v>1</v>
      </c>
    </row>
    <row r="74" spans="1:7" ht="12" customHeight="1">
      <c r="A74" s="16" t="s">
        <v>348</v>
      </c>
      <c r="B74" s="83" t="s">
        <v>649</v>
      </c>
      <c r="C74" s="83" t="s">
        <v>642</v>
      </c>
      <c r="D74" s="16">
        <v>10</v>
      </c>
      <c r="E74" s="16">
        <f t="shared" si="0"/>
        <v>10</v>
      </c>
      <c r="F74" s="16" t="s">
        <v>637</v>
      </c>
      <c r="G74" s="16">
        <v>1</v>
      </c>
    </row>
    <row r="75" spans="1:7" ht="12" customHeight="1">
      <c r="A75" s="16" t="s">
        <v>555</v>
      </c>
      <c r="B75" s="83" t="s">
        <v>543</v>
      </c>
      <c r="C75" s="83" t="s">
        <v>636</v>
      </c>
      <c r="D75" s="16">
        <v>2</v>
      </c>
      <c r="E75" s="16">
        <f t="shared" ref="E75:E102" si="1">D75*G75</f>
        <v>2</v>
      </c>
      <c r="F75" s="16" t="s">
        <v>637</v>
      </c>
      <c r="G75" s="16">
        <v>1</v>
      </c>
    </row>
    <row r="76" spans="1:7" ht="12" customHeight="1">
      <c r="A76" s="16" t="s">
        <v>555</v>
      </c>
      <c r="B76" s="83" t="s">
        <v>91</v>
      </c>
      <c r="C76" s="83" t="s">
        <v>636</v>
      </c>
      <c r="D76" s="16">
        <v>2</v>
      </c>
      <c r="E76" s="16">
        <f t="shared" si="1"/>
        <v>2</v>
      </c>
      <c r="F76" s="16" t="s">
        <v>637</v>
      </c>
      <c r="G76" s="16">
        <v>1</v>
      </c>
    </row>
    <row r="77" spans="1:7" ht="12" customHeight="1">
      <c r="A77" s="16" t="s">
        <v>555</v>
      </c>
      <c r="B77" s="83" t="s">
        <v>649</v>
      </c>
      <c r="C77" s="83" t="s">
        <v>642</v>
      </c>
      <c r="D77" s="16">
        <v>10</v>
      </c>
      <c r="E77" s="16">
        <f t="shared" si="1"/>
        <v>10</v>
      </c>
      <c r="F77" s="16" t="s">
        <v>637</v>
      </c>
      <c r="G77" s="16">
        <v>1</v>
      </c>
    </row>
    <row r="78" spans="1:7" ht="12" customHeight="1">
      <c r="A78" s="11" t="s">
        <v>181</v>
      </c>
      <c r="B78" s="12" t="s">
        <v>125</v>
      </c>
      <c r="C78" s="12" t="s">
        <v>561</v>
      </c>
      <c r="D78" s="13">
        <v>5</v>
      </c>
      <c r="E78" s="13">
        <f t="shared" si="1"/>
        <v>5</v>
      </c>
      <c r="F78" s="13" t="s">
        <v>562</v>
      </c>
      <c r="G78" s="13">
        <v>1</v>
      </c>
    </row>
    <row r="79" spans="1:7" ht="12" customHeight="1">
      <c r="A79" s="11" t="s">
        <v>181</v>
      </c>
      <c r="B79" s="12" t="s">
        <v>130</v>
      </c>
      <c r="C79" s="12" t="s">
        <v>50</v>
      </c>
      <c r="D79" s="13">
        <v>30</v>
      </c>
      <c r="E79" s="13">
        <f t="shared" si="1"/>
        <v>30</v>
      </c>
      <c r="F79" s="13" t="s">
        <v>51</v>
      </c>
      <c r="G79" s="13">
        <v>1</v>
      </c>
    </row>
    <row r="80" spans="1:7" ht="12" customHeight="1">
      <c r="A80" s="11" t="s">
        <v>181</v>
      </c>
      <c r="B80" s="12" t="s">
        <v>134</v>
      </c>
      <c r="C80" s="33" t="s">
        <v>653</v>
      </c>
      <c r="D80" s="13">
        <v>4</v>
      </c>
      <c r="E80" s="13">
        <f t="shared" si="1"/>
        <v>4</v>
      </c>
      <c r="F80" s="13" t="s">
        <v>187</v>
      </c>
      <c r="G80" s="13">
        <v>1</v>
      </c>
    </row>
    <row r="81" spans="1:7" ht="12" customHeight="1">
      <c r="A81" s="11" t="s">
        <v>181</v>
      </c>
      <c r="B81" s="12" t="s">
        <v>39</v>
      </c>
      <c r="C81" s="33" t="s">
        <v>654</v>
      </c>
      <c r="D81" s="13">
        <v>5</v>
      </c>
      <c r="E81" s="13">
        <f t="shared" si="1"/>
        <v>10</v>
      </c>
      <c r="F81" s="13" t="s">
        <v>51</v>
      </c>
      <c r="G81" s="13">
        <v>2</v>
      </c>
    </row>
    <row r="82" spans="1:7" ht="12" customHeight="1">
      <c r="A82" s="11" t="s">
        <v>181</v>
      </c>
      <c r="B82" s="12" t="s">
        <v>39</v>
      </c>
      <c r="C82" s="33" t="s">
        <v>655</v>
      </c>
      <c r="D82" s="13">
        <v>2</v>
      </c>
      <c r="E82" s="13">
        <f t="shared" si="1"/>
        <v>4</v>
      </c>
      <c r="F82" s="13" t="s">
        <v>51</v>
      </c>
      <c r="G82" s="13">
        <v>2</v>
      </c>
    </row>
    <row r="83" spans="1:7" ht="12" customHeight="1">
      <c r="A83" s="11" t="s">
        <v>181</v>
      </c>
      <c r="B83" s="12" t="s">
        <v>133</v>
      </c>
      <c r="C83" s="33" t="s">
        <v>50</v>
      </c>
      <c r="D83" s="13">
        <v>2</v>
      </c>
      <c r="E83" s="13">
        <f t="shared" si="1"/>
        <v>2</v>
      </c>
      <c r="F83" s="13" t="s">
        <v>51</v>
      </c>
      <c r="G83" s="13">
        <v>1</v>
      </c>
    </row>
    <row r="84" spans="1:7" ht="12" customHeight="1">
      <c r="A84" s="11" t="s">
        <v>181</v>
      </c>
      <c r="B84" s="12" t="s">
        <v>133</v>
      </c>
      <c r="C84" s="33" t="s">
        <v>656</v>
      </c>
      <c r="D84" s="13">
        <v>4</v>
      </c>
      <c r="E84" s="13">
        <f t="shared" si="1"/>
        <v>4</v>
      </c>
      <c r="F84" s="13" t="s">
        <v>44</v>
      </c>
      <c r="G84" s="13">
        <v>1</v>
      </c>
    </row>
    <row r="85" spans="1:7" ht="12" customHeight="1">
      <c r="A85" s="11" t="s">
        <v>181</v>
      </c>
      <c r="B85" s="12" t="s">
        <v>133</v>
      </c>
      <c r="C85" s="12" t="s">
        <v>560</v>
      </c>
      <c r="D85" s="13">
        <v>1</v>
      </c>
      <c r="E85" s="13">
        <f t="shared" si="1"/>
        <v>2</v>
      </c>
      <c r="F85" s="13" t="s">
        <v>44</v>
      </c>
      <c r="G85" s="13">
        <v>2</v>
      </c>
    </row>
    <row r="86" spans="1:7" ht="12" customHeight="1">
      <c r="A86" s="11" t="s">
        <v>181</v>
      </c>
      <c r="B86" s="12" t="s">
        <v>556</v>
      </c>
      <c r="C86" s="12" t="s">
        <v>184</v>
      </c>
      <c r="D86" s="13">
        <v>2</v>
      </c>
      <c r="E86" s="13">
        <f t="shared" si="1"/>
        <v>10</v>
      </c>
      <c r="F86" s="13" t="s">
        <v>185</v>
      </c>
      <c r="G86" s="13">
        <v>5</v>
      </c>
    </row>
    <row r="87" spans="1:7" ht="12" customHeight="1">
      <c r="A87" s="11" t="s">
        <v>181</v>
      </c>
      <c r="B87" s="12" t="s">
        <v>556</v>
      </c>
      <c r="C87" s="12" t="s">
        <v>657</v>
      </c>
      <c r="D87" s="13">
        <v>2</v>
      </c>
      <c r="E87" s="13">
        <f t="shared" si="1"/>
        <v>2</v>
      </c>
      <c r="F87" s="13" t="s">
        <v>187</v>
      </c>
      <c r="G87" s="13">
        <v>1</v>
      </c>
    </row>
    <row r="88" spans="1:7" ht="12" customHeight="1">
      <c r="A88" s="11" t="s">
        <v>181</v>
      </c>
      <c r="B88" s="12" t="s">
        <v>79</v>
      </c>
      <c r="C88" s="12" t="s">
        <v>560</v>
      </c>
      <c r="D88" s="13">
        <v>2</v>
      </c>
      <c r="E88" s="13">
        <f t="shared" si="1"/>
        <v>4</v>
      </c>
      <c r="F88" s="13" t="s">
        <v>44</v>
      </c>
      <c r="G88" s="13">
        <v>2</v>
      </c>
    </row>
    <row r="89" spans="1:7" ht="12" customHeight="1">
      <c r="A89" s="11" t="s">
        <v>181</v>
      </c>
      <c r="B89" s="12" t="s">
        <v>79</v>
      </c>
      <c r="C89" s="12" t="s">
        <v>563</v>
      </c>
      <c r="D89" s="13">
        <v>1</v>
      </c>
      <c r="E89" s="13">
        <f t="shared" si="1"/>
        <v>2</v>
      </c>
      <c r="F89" s="13" t="s">
        <v>44</v>
      </c>
      <c r="G89" s="13">
        <v>2</v>
      </c>
    </row>
    <row r="90" spans="1:7" ht="12" customHeight="1">
      <c r="A90" s="11" t="s">
        <v>181</v>
      </c>
      <c r="B90" s="12" t="s">
        <v>557</v>
      </c>
      <c r="C90" s="12" t="s">
        <v>184</v>
      </c>
      <c r="D90" s="13">
        <v>2</v>
      </c>
      <c r="E90" s="13">
        <f t="shared" si="1"/>
        <v>10</v>
      </c>
      <c r="F90" s="13" t="s">
        <v>185</v>
      </c>
      <c r="G90" s="13">
        <v>5</v>
      </c>
    </row>
    <row r="91" spans="1:7" ht="12" customHeight="1">
      <c r="A91" s="11" t="s">
        <v>181</v>
      </c>
      <c r="B91" s="12" t="s">
        <v>557</v>
      </c>
      <c r="C91" s="12" t="s">
        <v>657</v>
      </c>
      <c r="D91" s="13">
        <v>2</v>
      </c>
      <c r="E91" s="13">
        <f t="shared" si="1"/>
        <v>2</v>
      </c>
      <c r="F91" s="13" t="s">
        <v>187</v>
      </c>
      <c r="G91" s="13">
        <v>1</v>
      </c>
    </row>
    <row r="92" spans="1:7" ht="12" customHeight="1">
      <c r="A92" s="11" t="s">
        <v>181</v>
      </c>
      <c r="B92" s="12" t="s">
        <v>558</v>
      </c>
      <c r="C92" s="12" t="s">
        <v>560</v>
      </c>
      <c r="D92" s="13">
        <v>1</v>
      </c>
      <c r="E92" s="13">
        <f t="shared" si="1"/>
        <v>2</v>
      </c>
      <c r="F92" s="13" t="s">
        <v>44</v>
      </c>
      <c r="G92" s="13">
        <v>2</v>
      </c>
    </row>
    <row r="93" spans="1:7" ht="12" customHeight="1">
      <c r="A93" s="11" t="s">
        <v>181</v>
      </c>
      <c r="B93" s="12" t="s">
        <v>559</v>
      </c>
      <c r="C93" s="12" t="s">
        <v>664</v>
      </c>
      <c r="D93" s="13">
        <v>1</v>
      </c>
      <c r="E93" s="13">
        <f t="shared" si="1"/>
        <v>1</v>
      </c>
      <c r="F93" s="13" t="s">
        <v>187</v>
      </c>
      <c r="G93" s="13">
        <v>1</v>
      </c>
    </row>
    <row r="94" spans="1:7" ht="12" customHeight="1">
      <c r="A94" s="11" t="s">
        <v>181</v>
      </c>
      <c r="B94" s="12" t="s">
        <v>559</v>
      </c>
      <c r="C94" s="12" t="s">
        <v>660</v>
      </c>
      <c r="D94" s="13">
        <v>1</v>
      </c>
      <c r="E94" s="13">
        <f t="shared" si="1"/>
        <v>1</v>
      </c>
      <c r="F94" s="13" t="s">
        <v>145</v>
      </c>
      <c r="G94" s="13">
        <v>1</v>
      </c>
    </row>
    <row r="95" spans="1:7" ht="12" customHeight="1">
      <c r="A95" s="11" t="s">
        <v>181</v>
      </c>
      <c r="B95" s="12" t="s">
        <v>559</v>
      </c>
      <c r="C95" s="12" t="s">
        <v>658</v>
      </c>
      <c r="D95" s="13">
        <v>3</v>
      </c>
      <c r="E95" s="13">
        <f t="shared" si="1"/>
        <v>12</v>
      </c>
      <c r="F95" s="13" t="s">
        <v>44</v>
      </c>
      <c r="G95" s="13">
        <v>4</v>
      </c>
    </row>
    <row r="96" spans="1:7" ht="12" customHeight="1">
      <c r="A96" s="11" t="s">
        <v>181</v>
      </c>
      <c r="B96" s="12" t="s">
        <v>132</v>
      </c>
      <c r="C96" s="12" t="s">
        <v>560</v>
      </c>
      <c r="D96" s="13">
        <v>1</v>
      </c>
      <c r="E96" s="13">
        <f t="shared" si="1"/>
        <v>2</v>
      </c>
      <c r="F96" s="13" t="s">
        <v>44</v>
      </c>
      <c r="G96" s="13">
        <v>2</v>
      </c>
    </row>
    <row r="97" spans="1:7" ht="12" customHeight="1">
      <c r="A97" s="11" t="s">
        <v>181</v>
      </c>
      <c r="B97" s="12" t="s">
        <v>79</v>
      </c>
      <c r="C97" s="12" t="s">
        <v>661</v>
      </c>
      <c r="D97" s="13">
        <v>3</v>
      </c>
      <c r="E97" s="13">
        <f t="shared" si="1"/>
        <v>3</v>
      </c>
      <c r="F97" s="13" t="s">
        <v>193</v>
      </c>
      <c r="G97" s="13">
        <v>1</v>
      </c>
    </row>
    <row r="98" spans="1:7" ht="12" customHeight="1">
      <c r="A98" s="11" t="s">
        <v>181</v>
      </c>
      <c r="B98" s="12" t="s">
        <v>79</v>
      </c>
      <c r="C98" s="12" t="s">
        <v>662</v>
      </c>
      <c r="D98" s="13">
        <v>2</v>
      </c>
      <c r="E98" s="13">
        <f t="shared" si="1"/>
        <v>2</v>
      </c>
      <c r="F98" s="13" t="s">
        <v>110</v>
      </c>
      <c r="G98" s="13">
        <v>1</v>
      </c>
    </row>
    <row r="99" spans="1:7" ht="12" customHeight="1">
      <c r="A99" s="11" t="s">
        <v>181</v>
      </c>
      <c r="B99" s="12" t="s">
        <v>126</v>
      </c>
      <c r="C99" s="12" t="s">
        <v>565</v>
      </c>
      <c r="D99" s="13">
        <v>2</v>
      </c>
      <c r="E99" s="13">
        <f t="shared" si="1"/>
        <v>2</v>
      </c>
      <c r="F99" s="13" t="s">
        <v>187</v>
      </c>
      <c r="G99" s="13">
        <v>1</v>
      </c>
    </row>
    <row r="100" spans="1:7" ht="12" customHeight="1">
      <c r="A100" s="11" t="s">
        <v>181</v>
      </c>
      <c r="B100" s="12" t="s">
        <v>126</v>
      </c>
      <c r="C100" s="12" t="s">
        <v>566</v>
      </c>
      <c r="D100" s="13">
        <v>1</v>
      </c>
      <c r="E100" s="13">
        <f t="shared" si="1"/>
        <v>1</v>
      </c>
      <c r="F100" s="13" t="s">
        <v>187</v>
      </c>
      <c r="G100" s="13">
        <v>1</v>
      </c>
    </row>
    <row r="101" spans="1:7" ht="12" customHeight="1">
      <c r="A101" s="11" t="s">
        <v>181</v>
      </c>
      <c r="B101" s="12" t="s">
        <v>126</v>
      </c>
      <c r="C101" s="12" t="s">
        <v>663</v>
      </c>
      <c r="D101" s="13">
        <v>2</v>
      </c>
      <c r="E101" s="13">
        <f t="shared" si="1"/>
        <v>2</v>
      </c>
      <c r="F101" s="13" t="s">
        <v>567</v>
      </c>
      <c r="G101" s="13">
        <v>1</v>
      </c>
    </row>
    <row r="102" spans="1:7" ht="12" customHeight="1">
      <c r="A102" s="11" t="s">
        <v>181</v>
      </c>
      <c r="B102" s="12" t="s">
        <v>126</v>
      </c>
      <c r="C102" s="12" t="s">
        <v>665</v>
      </c>
      <c r="D102" s="13">
        <v>4</v>
      </c>
      <c r="E102" s="13">
        <f t="shared" si="1"/>
        <v>4</v>
      </c>
      <c r="F102" s="13" t="s">
        <v>568</v>
      </c>
      <c r="G102" s="13">
        <v>1</v>
      </c>
    </row>
  </sheetData>
  <autoFilter ref="A5:G102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0" fitToHeight="2" orientation="portrait" verticalDpi="300" r:id="rId1"/>
  <headerFooter alignWithMargins="0"/>
  <rowBreaks count="1" manualBreakCount="1">
    <brk id="79" max="7" man="1"/>
  </rowBreaks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FF00"/>
    <pageSetUpPr fitToPage="1"/>
  </sheetPr>
  <dimension ref="A1:H49"/>
  <sheetViews>
    <sheetView showGridLines="0" zoomScale="85" zoomScaleNormal="85" zoomScaleSheetLayoutView="90" workbookViewId="0">
      <selection activeCell="B2" sqref="B2:E2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7.62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8" width="11.625" style="5" customWidth="1"/>
    <col min="9" max="16384" width="8.5" style="5"/>
  </cols>
  <sheetData>
    <row r="1" spans="1:8" ht="33.6" customHeight="1">
      <c r="A1" s="1" t="s">
        <v>0</v>
      </c>
      <c r="B1" s="2">
        <v>52</v>
      </c>
      <c r="C1" s="4"/>
      <c r="D1" s="4"/>
      <c r="E1" s="4"/>
      <c r="F1" s="4"/>
      <c r="G1" s="4"/>
      <c r="H1" s="72"/>
    </row>
    <row r="2" spans="1:8" ht="33.6" customHeight="1">
      <c r="A2" s="1" t="s">
        <v>1</v>
      </c>
      <c r="B2" s="135" t="s">
        <v>161</v>
      </c>
      <c r="C2" s="135"/>
      <c r="D2" s="135"/>
      <c r="E2" s="135"/>
      <c r="F2" s="4"/>
      <c r="G2" s="4"/>
    </row>
    <row r="3" spans="1:8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8" ht="25.5" customHeight="1">
      <c r="A4" s="136"/>
      <c r="B4" s="136"/>
      <c r="C4" s="136"/>
      <c r="D4" s="136"/>
      <c r="E4" s="136"/>
      <c r="F4" s="136"/>
      <c r="G4" s="8"/>
      <c r="H4" s="9"/>
    </row>
    <row r="5" spans="1:8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8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8" ht="12" customHeight="1">
      <c r="A7" s="11" t="s">
        <v>125</v>
      </c>
      <c r="B7" s="33" t="s">
        <v>74</v>
      </c>
      <c r="C7" s="33" t="s">
        <v>41</v>
      </c>
      <c r="D7" s="11">
        <v>6</v>
      </c>
      <c r="E7" s="11">
        <f>D7*G7</f>
        <v>6</v>
      </c>
      <c r="F7" s="11" t="s">
        <v>42</v>
      </c>
      <c r="G7" s="11">
        <v>1</v>
      </c>
      <c r="H7" s="11"/>
    </row>
    <row r="8" spans="1:8" ht="12" customHeight="1">
      <c r="A8" s="11" t="s">
        <v>162</v>
      </c>
      <c r="B8" s="33" t="s">
        <v>163</v>
      </c>
      <c r="C8" s="33" t="s">
        <v>41</v>
      </c>
      <c r="D8" s="11">
        <v>1</v>
      </c>
      <c r="E8" s="11">
        <f t="shared" ref="E8:E49" si="0">D8*G8</f>
        <v>1</v>
      </c>
      <c r="F8" s="11" t="s">
        <v>42</v>
      </c>
      <c r="G8" s="11">
        <v>1</v>
      </c>
      <c r="H8" s="11"/>
    </row>
    <row r="9" spans="1:8" ht="12" customHeight="1">
      <c r="A9" s="11" t="s">
        <v>162</v>
      </c>
      <c r="B9" s="33" t="s">
        <v>91</v>
      </c>
      <c r="C9" s="33" t="s">
        <v>183</v>
      </c>
      <c r="D9" s="11">
        <v>4</v>
      </c>
      <c r="E9" s="11">
        <f t="shared" si="0"/>
        <v>4</v>
      </c>
      <c r="F9" s="11" t="s">
        <v>44</v>
      </c>
      <c r="G9" s="11">
        <v>1</v>
      </c>
      <c r="H9" s="11"/>
    </row>
    <row r="10" spans="1:8" ht="12" customHeight="1">
      <c r="A10" s="11" t="s">
        <v>162</v>
      </c>
      <c r="B10" s="33" t="s">
        <v>91</v>
      </c>
      <c r="C10" s="33" t="s">
        <v>666</v>
      </c>
      <c r="D10" s="11">
        <v>3</v>
      </c>
      <c r="E10" s="11">
        <f t="shared" si="0"/>
        <v>3</v>
      </c>
      <c r="F10" s="11" t="s">
        <v>44</v>
      </c>
      <c r="G10" s="11">
        <v>1</v>
      </c>
      <c r="H10" s="11"/>
    </row>
    <row r="11" spans="1:8" ht="12" customHeight="1">
      <c r="A11" s="11" t="s">
        <v>162</v>
      </c>
      <c r="B11" s="33" t="s">
        <v>91</v>
      </c>
      <c r="C11" s="33" t="s">
        <v>43</v>
      </c>
      <c r="D11" s="11">
        <v>2</v>
      </c>
      <c r="E11" s="11">
        <f t="shared" si="0"/>
        <v>2</v>
      </c>
      <c r="F11" s="11" t="s">
        <v>44</v>
      </c>
      <c r="G11" s="11">
        <v>1</v>
      </c>
      <c r="H11" s="11"/>
    </row>
    <row r="12" spans="1:8" ht="12" customHeight="1">
      <c r="A12" s="11" t="s">
        <v>164</v>
      </c>
      <c r="B12" s="33" t="s">
        <v>91</v>
      </c>
      <c r="C12" s="33" t="s">
        <v>666</v>
      </c>
      <c r="D12" s="11">
        <v>2</v>
      </c>
      <c r="E12" s="11">
        <f t="shared" si="0"/>
        <v>2</v>
      </c>
      <c r="F12" s="11" t="s">
        <v>44</v>
      </c>
      <c r="G12" s="11">
        <v>1</v>
      </c>
      <c r="H12" s="11"/>
    </row>
    <row r="13" spans="1:8" ht="12" customHeight="1">
      <c r="A13" s="11" t="s">
        <v>165</v>
      </c>
      <c r="B13" s="33" t="s">
        <v>91</v>
      </c>
      <c r="C13" s="33" t="s">
        <v>666</v>
      </c>
      <c r="D13" s="11">
        <v>2</v>
      </c>
      <c r="E13" s="11">
        <f t="shared" si="0"/>
        <v>2</v>
      </c>
      <c r="F13" s="11" t="s">
        <v>44</v>
      </c>
      <c r="G13" s="11">
        <v>1</v>
      </c>
      <c r="H13" s="11"/>
    </row>
    <row r="14" spans="1:8" ht="12" customHeight="1">
      <c r="A14" s="11" t="s">
        <v>166</v>
      </c>
      <c r="B14" s="33" t="s">
        <v>91</v>
      </c>
      <c r="C14" s="33" t="s">
        <v>666</v>
      </c>
      <c r="D14" s="11">
        <v>2</v>
      </c>
      <c r="E14" s="11">
        <f t="shared" si="0"/>
        <v>2</v>
      </c>
      <c r="F14" s="11" t="s">
        <v>44</v>
      </c>
      <c r="G14" s="11">
        <v>1</v>
      </c>
      <c r="H14" s="11"/>
    </row>
    <row r="15" spans="1:8" s="88" customFormat="1" ht="12" customHeight="1">
      <c r="A15" s="13" t="s">
        <v>195</v>
      </c>
      <c r="B15" s="12" t="s">
        <v>196</v>
      </c>
      <c r="C15" s="12" t="s">
        <v>197</v>
      </c>
      <c r="D15" s="13">
        <v>1</v>
      </c>
      <c r="E15" s="13">
        <f t="shared" si="0"/>
        <v>1</v>
      </c>
      <c r="F15" s="13" t="s">
        <v>686</v>
      </c>
      <c r="G15" s="13">
        <v>1</v>
      </c>
      <c r="H15" s="13"/>
    </row>
    <row r="16" spans="1:8" ht="12" customHeight="1">
      <c r="A16" s="11" t="s">
        <v>167</v>
      </c>
      <c r="B16" s="33" t="s">
        <v>163</v>
      </c>
      <c r="C16" s="33" t="s">
        <v>41</v>
      </c>
      <c r="D16" s="11">
        <v>1</v>
      </c>
      <c r="E16" s="11">
        <f t="shared" si="0"/>
        <v>1</v>
      </c>
      <c r="F16" s="11" t="s">
        <v>42</v>
      </c>
      <c r="G16" s="11">
        <v>1</v>
      </c>
      <c r="H16" s="11"/>
    </row>
    <row r="17" spans="1:8" ht="12" customHeight="1">
      <c r="A17" s="11" t="s">
        <v>167</v>
      </c>
      <c r="B17" s="33" t="s">
        <v>91</v>
      </c>
      <c r="C17" s="33" t="s">
        <v>183</v>
      </c>
      <c r="D17" s="11">
        <v>3</v>
      </c>
      <c r="E17" s="11">
        <f t="shared" si="0"/>
        <v>3</v>
      </c>
      <c r="F17" s="11" t="s">
        <v>44</v>
      </c>
      <c r="G17" s="11">
        <v>1</v>
      </c>
      <c r="H17" s="11"/>
    </row>
    <row r="18" spans="1:8" ht="12" customHeight="1">
      <c r="A18" s="11" t="s">
        <v>167</v>
      </c>
      <c r="B18" s="33" t="s">
        <v>91</v>
      </c>
      <c r="C18" s="33" t="s">
        <v>666</v>
      </c>
      <c r="D18" s="11">
        <v>1</v>
      </c>
      <c r="E18" s="11">
        <f t="shared" si="0"/>
        <v>1</v>
      </c>
      <c r="F18" s="11" t="s">
        <v>44</v>
      </c>
      <c r="G18" s="11">
        <v>1</v>
      </c>
      <c r="H18" s="11"/>
    </row>
    <row r="19" spans="1:8" ht="12" customHeight="1">
      <c r="A19" s="11" t="s">
        <v>167</v>
      </c>
      <c r="B19" s="33" t="s">
        <v>91</v>
      </c>
      <c r="C19" s="33" t="s">
        <v>43</v>
      </c>
      <c r="D19" s="11">
        <v>1</v>
      </c>
      <c r="E19" s="11">
        <f t="shared" si="0"/>
        <v>1</v>
      </c>
      <c r="F19" s="11" t="s">
        <v>44</v>
      </c>
      <c r="G19" s="11">
        <v>1</v>
      </c>
      <c r="H19" s="11"/>
    </row>
    <row r="20" spans="1:8" ht="12" customHeight="1">
      <c r="A20" s="11" t="s">
        <v>168</v>
      </c>
      <c r="B20" s="33" t="s">
        <v>91</v>
      </c>
      <c r="C20" s="33" t="s">
        <v>666</v>
      </c>
      <c r="D20" s="11">
        <v>1</v>
      </c>
      <c r="E20" s="11">
        <f t="shared" si="0"/>
        <v>1</v>
      </c>
      <c r="F20" s="11" t="s">
        <v>44</v>
      </c>
      <c r="G20" s="11">
        <v>1</v>
      </c>
      <c r="H20" s="11"/>
    </row>
    <row r="21" spans="1:8" ht="12" customHeight="1">
      <c r="A21" s="11" t="s">
        <v>169</v>
      </c>
      <c r="B21" s="33" t="s">
        <v>91</v>
      </c>
      <c r="C21" s="33" t="s">
        <v>666</v>
      </c>
      <c r="D21" s="11">
        <v>1</v>
      </c>
      <c r="E21" s="11">
        <f t="shared" si="0"/>
        <v>1</v>
      </c>
      <c r="F21" s="11" t="s">
        <v>44</v>
      </c>
      <c r="G21" s="11">
        <v>1</v>
      </c>
      <c r="H21" s="11"/>
    </row>
    <row r="22" spans="1:8" ht="12" customHeight="1">
      <c r="A22" s="11" t="s">
        <v>170</v>
      </c>
      <c r="B22" s="33" t="s">
        <v>91</v>
      </c>
      <c r="C22" s="33" t="s">
        <v>666</v>
      </c>
      <c r="D22" s="11">
        <v>1</v>
      </c>
      <c r="E22" s="11">
        <f t="shared" si="0"/>
        <v>1</v>
      </c>
      <c r="F22" s="11" t="s">
        <v>44</v>
      </c>
      <c r="G22" s="11">
        <v>1</v>
      </c>
      <c r="H22" s="11"/>
    </row>
    <row r="23" spans="1:8" ht="12" customHeight="1">
      <c r="A23" s="16" t="s">
        <v>171</v>
      </c>
      <c r="B23" s="83" t="s">
        <v>91</v>
      </c>
      <c r="C23" s="83" t="s">
        <v>194</v>
      </c>
      <c r="D23" s="16">
        <v>1</v>
      </c>
      <c r="E23" s="16">
        <f t="shared" si="0"/>
        <v>1</v>
      </c>
      <c r="F23" s="16" t="s">
        <v>684</v>
      </c>
      <c r="G23" s="16">
        <v>1</v>
      </c>
      <c r="H23" s="16"/>
    </row>
    <row r="24" spans="1:8" ht="12" customHeight="1">
      <c r="A24" s="11" t="s">
        <v>172</v>
      </c>
      <c r="B24" s="33" t="s">
        <v>163</v>
      </c>
      <c r="C24" s="33" t="s">
        <v>41</v>
      </c>
      <c r="D24" s="11">
        <v>2</v>
      </c>
      <c r="E24" s="11">
        <f t="shared" si="0"/>
        <v>2</v>
      </c>
      <c r="F24" s="11" t="s">
        <v>42</v>
      </c>
      <c r="G24" s="11">
        <v>1</v>
      </c>
      <c r="H24" s="11"/>
    </row>
    <row r="25" spans="1:8" ht="12" customHeight="1">
      <c r="A25" s="11" t="s">
        <v>172</v>
      </c>
      <c r="B25" s="33" t="s">
        <v>91</v>
      </c>
      <c r="C25" s="33" t="s">
        <v>183</v>
      </c>
      <c r="D25" s="11">
        <v>6</v>
      </c>
      <c r="E25" s="11">
        <f t="shared" si="0"/>
        <v>6</v>
      </c>
      <c r="F25" s="11" t="s">
        <v>44</v>
      </c>
      <c r="G25" s="11">
        <v>1</v>
      </c>
      <c r="H25" s="11"/>
    </row>
    <row r="26" spans="1:8" ht="12" customHeight="1">
      <c r="A26" s="11" t="s">
        <v>172</v>
      </c>
      <c r="B26" s="33" t="s">
        <v>91</v>
      </c>
      <c r="C26" s="33" t="s">
        <v>666</v>
      </c>
      <c r="D26" s="11">
        <v>2</v>
      </c>
      <c r="E26" s="11">
        <f t="shared" si="0"/>
        <v>2</v>
      </c>
      <c r="F26" s="11" t="s">
        <v>44</v>
      </c>
      <c r="G26" s="11">
        <v>1</v>
      </c>
      <c r="H26" s="11"/>
    </row>
    <row r="27" spans="1:8" ht="12" customHeight="1">
      <c r="A27" s="11" t="s">
        <v>172</v>
      </c>
      <c r="B27" s="33" t="s">
        <v>91</v>
      </c>
      <c r="C27" s="33" t="s">
        <v>43</v>
      </c>
      <c r="D27" s="11">
        <v>2</v>
      </c>
      <c r="E27" s="11">
        <f t="shared" si="0"/>
        <v>2</v>
      </c>
      <c r="F27" s="11" t="s">
        <v>44</v>
      </c>
      <c r="G27" s="11">
        <v>1</v>
      </c>
      <c r="H27" s="11"/>
    </row>
    <row r="28" spans="1:8" ht="12" customHeight="1">
      <c r="A28" s="11" t="s">
        <v>173</v>
      </c>
      <c r="B28" s="33" t="s">
        <v>91</v>
      </c>
      <c r="C28" s="33" t="s">
        <v>666</v>
      </c>
      <c r="D28" s="11">
        <v>2</v>
      </c>
      <c r="E28" s="11">
        <f t="shared" si="0"/>
        <v>2</v>
      </c>
      <c r="F28" s="11" t="s">
        <v>44</v>
      </c>
      <c r="G28" s="11">
        <v>1</v>
      </c>
      <c r="H28" s="11"/>
    </row>
    <row r="29" spans="1:8" ht="12" customHeight="1">
      <c r="A29" s="11" t="s">
        <v>174</v>
      </c>
      <c r="B29" s="33" t="s">
        <v>91</v>
      </c>
      <c r="C29" s="33" t="s">
        <v>666</v>
      </c>
      <c r="D29" s="11">
        <v>2</v>
      </c>
      <c r="E29" s="11">
        <f t="shared" si="0"/>
        <v>2</v>
      </c>
      <c r="F29" s="11" t="s">
        <v>44</v>
      </c>
      <c r="G29" s="11">
        <v>1</v>
      </c>
      <c r="H29" s="11"/>
    </row>
    <row r="30" spans="1:8" ht="12" customHeight="1">
      <c r="A30" s="11" t="s">
        <v>175</v>
      </c>
      <c r="B30" s="33" t="s">
        <v>91</v>
      </c>
      <c r="C30" s="33" t="s">
        <v>666</v>
      </c>
      <c r="D30" s="11">
        <v>2</v>
      </c>
      <c r="E30" s="11">
        <f t="shared" si="0"/>
        <v>2</v>
      </c>
      <c r="F30" s="11" t="s">
        <v>44</v>
      </c>
      <c r="G30" s="11">
        <v>1</v>
      </c>
      <c r="H30" s="11"/>
    </row>
    <row r="31" spans="1:8" ht="12" customHeight="1">
      <c r="A31" s="11" t="s">
        <v>176</v>
      </c>
      <c r="B31" s="33" t="s">
        <v>91</v>
      </c>
      <c r="C31" s="33" t="s">
        <v>666</v>
      </c>
      <c r="D31" s="11">
        <v>2</v>
      </c>
      <c r="E31" s="11">
        <f t="shared" si="0"/>
        <v>2</v>
      </c>
      <c r="F31" s="11" t="s">
        <v>44</v>
      </c>
      <c r="G31" s="11">
        <v>1</v>
      </c>
      <c r="H31" s="11"/>
    </row>
    <row r="32" spans="1:8" ht="12" customHeight="1">
      <c r="A32" s="11" t="s">
        <v>177</v>
      </c>
      <c r="B32" s="33" t="s">
        <v>163</v>
      </c>
      <c r="C32" s="33" t="s">
        <v>41</v>
      </c>
      <c r="D32" s="11">
        <v>1</v>
      </c>
      <c r="E32" s="11">
        <f t="shared" si="0"/>
        <v>1</v>
      </c>
      <c r="F32" s="11" t="s">
        <v>701</v>
      </c>
      <c r="G32" s="11">
        <v>1</v>
      </c>
      <c r="H32" s="11"/>
    </row>
    <row r="33" spans="1:8" ht="12" customHeight="1">
      <c r="A33" s="11" t="s">
        <v>177</v>
      </c>
      <c r="B33" s="33" t="s">
        <v>91</v>
      </c>
      <c r="C33" s="33" t="s">
        <v>183</v>
      </c>
      <c r="D33" s="11">
        <v>4</v>
      </c>
      <c r="E33" s="11">
        <f t="shared" si="0"/>
        <v>4</v>
      </c>
      <c r="F33" s="11" t="s">
        <v>44</v>
      </c>
      <c r="G33" s="11">
        <v>1</v>
      </c>
      <c r="H33" s="11"/>
    </row>
    <row r="34" spans="1:8" ht="12" customHeight="1">
      <c r="A34" s="11" t="s">
        <v>177</v>
      </c>
      <c r="B34" s="33" t="s">
        <v>91</v>
      </c>
      <c r="C34" s="33" t="s">
        <v>666</v>
      </c>
      <c r="D34" s="11">
        <v>2</v>
      </c>
      <c r="E34" s="11">
        <f t="shared" si="0"/>
        <v>2</v>
      </c>
      <c r="F34" s="11" t="s">
        <v>44</v>
      </c>
      <c r="G34" s="11">
        <v>1</v>
      </c>
      <c r="H34" s="11"/>
    </row>
    <row r="35" spans="1:8" ht="12" customHeight="1">
      <c r="A35" s="11" t="s">
        <v>177</v>
      </c>
      <c r="B35" s="33" t="s">
        <v>91</v>
      </c>
      <c r="C35" s="33" t="s">
        <v>43</v>
      </c>
      <c r="D35" s="11">
        <v>2</v>
      </c>
      <c r="E35" s="11">
        <f t="shared" si="0"/>
        <v>2</v>
      </c>
      <c r="F35" s="11" t="s">
        <v>44</v>
      </c>
      <c r="G35" s="11">
        <v>1</v>
      </c>
      <c r="H35" s="11"/>
    </row>
    <row r="36" spans="1:8" ht="12" customHeight="1">
      <c r="A36" s="11" t="s">
        <v>178</v>
      </c>
      <c r="B36" s="33" t="s">
        <v>91</v>
      </c>
      <c r="C36" s="33" t="s">
        <v>666</v>
      </c>
      <c r="D36" s="11">
        <v>2</v>
      </c>
      <c r="E36" s="11">
        <f t="shared" si="0"/>
        <v>2</v>
      </c>
      <c r="F36" s="11" t="s">
        <v>44</v>
      </c>
      <c r="G36" s="11">
        <v>1</v>
      </c>
      <c r="H36" s="11"/>
    </row>
    <row r="37" spans="1:8" ht="12" customHeight="1">
      <c r="A37" s="11" t="s">
        <v>179</v>
      </c>
      <c r="B37" s="33" t="s">
        <v>91</v>
      </c>
      <c r="C37" s="33" t="s">
        <v>666</v>
      </c>
      <c r="D37" s="11">
        <v>2</v>
      </c>
      <c r="E37" s="11">
        <f t="shared" si="0"/>
        <v>2</v>
      </c>
      <c r="F37" s="11" t="s">
        <v>44</v>
      </c>
      <c r="G37" s="11">
        <v>1</v>
      </c>
      <c r="H37" s="11"/>
    </row>
    <row r="38" spans="1:8" ht="12" customHeight="1">
      <c r="A38" s="11" t="s">
        <v>180</v>
      </c>
      <c r="B38" s="33" t="s">
        <v>91</v>
      </c>
      <c r="C38" s="33" t="s">
        <v>666</v>
      </c>
      <c r="D38" s="11">
        <v>2</v>
      </c>
      <c r="E38" s="11">
        <f t="shared" si="0"/>
        <v>2</v>
      </c>
      <c r="F38" s="11" t="s">
        <v>44</v>
      </c>
      <c r="G38" s="11">
        <v>1</v>
      </c>
      <c r="H38" s="11"/>
    </row>
    <row r="39" spans="1:8" s="88" customFormat="1" ht="12" customHeight="1">
      <c r="A39" s="13" t="s">
        <v>198</v>
      </c>
      <c r="B39" s="12" t="s">
        <v>196</v>
      </c>
      <c r="C39" s="12" t="s">
        <v>197</v>
      </c>
      <c r="D39" s="13">
        <v>1</v>
      </c>
      <c r="E39" s="13">
        <f t="shared" si="0"/>
        <v>0</v>
      </c>
      <c r="F39" s="13" t="s">
        <v>686</v>
      </c>
      <c r="G39" s="13"/>
      <c r="H39" s="13"/>
    </row>
    <row r="40" spans="1:8" ht="12" customHeight="1">
      <c r="A40" s="11" t="s">
        <v>181</v>
      </c>
      <c r="B40" s="33" t="s">
        <v>130</v>
      </c>
      <c r="C40" s="33" t="s">
        <v>55</v>
      </c>
      <c r="D40" s="11">
        <v>6</v>
      </c>
      <c r="E40" s="11">
        <f t="shared" si="0"/>
        <v>12</v>
      </c>
      <c r="F40" s="11" t="s">
        <v>51</v>
      </c>
      <c r="G40" s="11">
        <v>2</v>
      </c>
      <c r="H40" s="11"/>
    </row>
    <row r="41" spans="1:8" ht="12" customHeight="1">
      <c r="A41" s="11" t="s">
        <v>181</v>
      </c>
      <c r="B41" s="33" t="s">
        <v>131</v>
      </c>
      <c r="C41" s="33" t="s">
        <v>700</v>
      </c>
      <c r="D41" s="11">
        <v>1</v>
      </c>
      <c r="E41" s="11">
        <f t="shared" si="0"/>
        <v>5</v>
      </c>
      <c r="F41" s="11" t="s">
        <v>44</v>
      </c>
      <c r="G41" s="11">
        <v>5</v>
      </c>
      <c r="H41" s="11"/>
    </row>
    <row r="42" spans="1:8" ht="12" customHeight="1">
      <c r="A42" s="11" t="s">
        <v>181</v>
      </c>
      <c r="B42" s="33" t="s">
        <v>131</v>
      </c>
      <c r="C42" s="33" t="s">
        <v>186</v>
      </c>
      <c r="D42" s="11">
        <v>1</v>
      </c>
      <c r="E42" s="11">
        <f t="shared" si="0"/>
        <v>1</v>
      </c>
      <c r="F42" s="11" t="s">
        <v>187</v>
      </c>
      <c r="G42" s="11">
        <v>1</v>
      </c>
      <c r="H42" s="11"/>
    </row>
    <row r="43" spans="1:8" ht="12" customHeight="1">
      <c r="A43" s="11" t="s">
        <v>181</v>
      </c>
      <c r="B43" s="33" t="s">
        <v>134</v>
      </c>
      <c r="C43" s="33" t="s">
        <v>188</v>
      </c>
      <c r="D43" s="11">
        <v>2</v>
      </c>
      <c r="E43" s="11">
        <f t="shared" si="0"/>
        <v>2</v>
      </c>
      <c r="F43" s="11" t="s">
        <v>108</v>
      </c>
      <c r="G43" s="11">
        <v>1</v>
      </c>
      <c r="H43" s="11"/>
    </row>
    <row r="44" spans="1:8" ht="12" customHeight="1">
      <c r="A44" s="11" t="s">
        <v>181</v>
      </c>
      <c r="B44" s="33" t="s">
        <v>134</v>
      </c>
      <c r="C44" s="33" t="s">
        <v>189</v>
      </c>
      <c r="D44" s="11">
        <v>1</v>
      </c>
      <c r="E44" s="11">
        <f t="shared" si="0"/>
        <v>1</v>
      </c>
      <c r="F44" s="11" t="s">
        <v>190</v>
      </c>
      <c r="G44" s="11">
        <v>1</v>
      </c>
      <c r="H44" s="11"/>
    </row>
    <row r="45" spans="1:8" ht="12" customHeight="1">
      <c r="A45" s="11" t="s">
        <v>181</v>
      </c>
      <c r="B45" s="33" t="s">
        <v>133</v>
      </c>
      <c r="C45" s="33" t="s">
        <v>191</v>
      </c>
      <c r="D45" s="11">
        <v>1</v>
      </c>
      <c r="E45" s="11">
        <f t="shared" si="0"/>
        <v>1</v>
      </c>
      <c r="F45" s="11" t="s">
        <v>58</v>
      </c>
      <c r="G45" s="11">
        <v>1</v>
      </c>
      <c r="H45" s="11"/>
    </row>
    <row r="46" spans="1:8" ht="12" customHeight="1">
      <c r="A46" s="11" t="s">
        <v>181</v>
      </c>
      <c r="B46" s="33" t="s">
        <v>133</v>
      </c>
      <c r="C46" s="33" t="s">
        <v>199</v>
      </c>
      <c r="D46" s="11">
        <v>1</v>
      </c>
      <c r="E46" s="11">
        <f t="shared" si="0"/>
        <v>1</v>
      </c>
      <c r="F46" s="11" t="s">
        <v>193</v>
      </c>
      <c r="G46" s="11">
        <v>1</v>
      </c>
      <c r="H46" s="11"/>
    </row>
    <row r="47" spans="1:8" ht="12" customHeight="1">
      <c r="A47" s="11" t="s">
        <v>181</v>
      </c>
      <c r="B47" s="33" t="s">
        <v>182</v>
      </c>
      <c r="C47" s="33" t="s">
        <v>200</v>
      </c>
      <c r="D47" s="11">
        <v>1</v>
      </c>
      <c r="E47" s="11">
        <f t="shared" si="0"/>
        <v>1</v>
      </c>
      <c r="F47" s="11" t="s">
        <v>702</v>
      </c>
      <c r="G47" s="11">
        <v>1</v>
      </c>
      <c r="H47" s="11"/>
    </row>
    <row r="48" spans="1:8" s="88" customFormat="1" ht="12" customHeight="1">
      <c r="A48" s="13" t="s">
        <v>201</v>
      </c>
      <c r="B48" s="12" t="s">
        <v>202</v>
      </c>
      <c r="C48" s="12" t="s">
        <v>203</v>
      </c>
      <c r="D48" s="13">
        <v>1</v>
      </c>
      <c r="E48" s="13">
        <f t="shared" si="0"/>
        <v>1</v>
      </c>
      <c r="F48" s="13" t="s">
        <v>703</v>
      </c>
      <c r="G48" s="13">
        <v>1</v>
      </c>
      <c r="H48" s="13"/>
    </row>
    <row r="49" spans="1:8" s="88" customFormat="1" ht="12" customHeight="1">
      <c r="A49" s="13" t="s">
        <v>201</v>
      </c>
      <c r="B49" s="12" t="s">
        <v>204</v>
      </c>
      <c r="C49" s="12" t="s">
        <v>205</v>
      </c>
      <c r="D49" s="13">
        <v>1</v>
      </c>
      <c r="E49" s="13">
        <f t="shared" si="0"/>
        <v>1</v>
      </c>
      <c r="F49" s="13" t="s">
        <v>704</v>
      </c>
      <c r="G49" s="13">
        <v>1</v>
      </c>
      <c r="H49" s="13"/>
    </row>
  </sheetData>
  <autoFilter ref="A5:S49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74803149606299213" bottom="0.74803149606299213" header="0.31496062992125984" footer="0.31496062992125984"/>
  <pageSetup paperSize="9" scale="76" fitToHeight="0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  <pageSetUpPr fitToPage="1"/>
  </sheetPr>
  <dimension ref="A1:AM66"/>
  <sheetViews>
    <sheetView showGridLines="0" zoomScale="85" zoomScaleNormal="85" zoomScaleSheetLayoutView="74" workbookViewId="0">
      <selection activeCell="B2" sqref="B2:E2"/>
    </sheetView>
  </sheetViews>
  <sheetFormatPr defaultColWidth="8.5" defaultRowHeight="12" customHeight="1"/>
  <cols>
    <col min="1" max="1" width="9.375" style="5" customWidth="1"/>
    <col min="2" max="2" width="25.875" style="15" customWidth="1"/>
    <col min="3" max="3" width="29.87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8" width="14.75" style="5" customWidth="1"/>
    <col min="9" max="39" width="8.5" style="93"/>
    <col min="40" max="16384" width="8.5" style="5"/>
  </cols>
  <sheetData>
    <row r="1" spans="1:39" ht="33.6" customHeight="1">
      <c r="A1" s="1" t="s">
        <v>0</v>
      </c>
      <c r="B1" s="2">
        <v>53</v>
      </c>
      <c r="C1" s="4"/>
      <c r="D1" s="4"/>
      <c r="E1" s="4"/>
      <c r="F1" s="4"/>
      <c r="G1" s="4"/>
      <c r="H1" s="72"/>
    </row>
    <row r="2" spans="1:39" ht="33.6" customHeight="1">
      <c r="A2" s="1" t="s">
        <v>1</v>
      </c>
      <c r="B2" s="135" t="s">
        <v>124</v>
      </c>
      <c r="C2" s="135"/>
      <c r="D2" s="135"/>
      <c r="E2" s="135"/>
      <c r="F2" s="4"/>
      <c r="G2" s="4"/>
    </row>
    <row r="3" spans="1:39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39" ht="25.5" customHeight="1">
      <c r="A4" s="136"/>
      <c r="B4" s="136"/>
      <c r="C4" s="136"/>
      <c r="D4" s="136"/>
      <c r="E4" s="136"/>
      <c r="F4" s="136"/>
      <c r="G4" s="8"/>
      <c r="H4" s="9"/>
    </row>
    <row r="5" spans="1:39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39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39" ht="12" customHeight="1">
      <c r="A7" s="11" t="s">
        <v>125</v>
      </c>
      <c r="B7" s="33" t="s">
        <v>74</v>
      </c>
      <c r="C7" s="33" t="s">
        <v>135</v>
      </c>
      <c r="D7" s="11">
        <v>7</v>
      </c>
      <c r="E7" s="11">
        <f>D7*G7</f>
        <v>14</v>
      </c>
      <c r="F7" s="11" t="s">
        <v>63</v>
      </c>
      <c r="G7" s="11">
        <v>2</v>
      </c>
      <c r="H7" s="11"/>
    </row>
    <row r="8" spans="1:39" ht="12" customHeight="1">
      <c r="A8" s="11" t="s">
        <v>125</v>
      </c>
      <c r="B8" s="33" t="s">
        <v>126</v>
      </c>
      <c r="C8" s="33" t="s">
        <v>152</v>
      </c>
      <c r="D8" s="11">
        <v>5</v>
      </c>
      <c r="E8" s="11">
        <f t="shared" ref="E8:E66" si="0">D8*G8</f>
        <v>5</v>
      </c>
      <c r="F8" s="11" t="s">
        <v>44</v>
      </c>
      <c r="G8" s="11">
        <v>1</v>
      </c>
      <c r="H8" s="11"/>
    </row>
    <row r="9" spans="1:39" ht="12" customHeight="1">
      <c r="A9" s="11" t="s">
        <v>125</v>
      </c>
      <c r="B9" s="33" t="s">
        <v>93</v>
      </c>
      <c r="C9" s="33" t="s">
        <v>50</v>
      </c>
      <c r="D9" s="11">
        <v>4</v>
      </c>
      <c r="E9" s="11">
        <f t="shared" si="0"/>
        <v>4</v>
      </c>
      <c r="F9" s="11" t="s">
        <v>51</v>
      </c>
      <c r="G9" s="11">
        <v>1</v>
      </c>
      <c r="H9" s="11"/>
    </row>
    <row r="10" spans="1:39" s="17" customFormat="1" ht="12" customHeight="1">
      <c r="A10" s="11" t="s">
        <v>125</v>
      </c>
      <c r="B10" s="33" t="s">
        <v>148</v>
      </c>
      <c r="C10" s="33" t="s">
        <v>154</v>
      </c>
      <c r="D10" s="11">
        <v>1</v>
      </c>
      <c r="E10" s="11">
        <f t="shared" si="0"/>
        <v>1</v>
      </c>
      <c r="F10" s="11" t="s">
        <v>705</v>
      </c>
      <c r="G10" s="11">
        <v>1</v>
      </c>
      <c r="H10" s="11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</row>
    <row r="11" spans="1:39" s="17" customFormat="1" ht="12" customHeight="1">
      <c r="A11" s="11" t="s">
        <v>125</v>
      </c>
      <c r="B11" s="33" t="s">
        <v>75</v>
      </c>
      <c r="C11" s="33" t="s">
        <v>149</v>
      </c>
      <c r="D11" s="11">
        <v>7</v>
      </c>
      <c r="E11" s="11">
        <f t="shared" si="0"/>
        <v>7</v>
      </c>
      <c r="F11" s="11" t="s">
        <v>706</v>
      </c>
      <c r="G11" s="11">
        <v>1</v>
      </c>
      <c r="H11" s="11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</row>
    <row r="12" spans="1:39" ht="12" customHeight="1">
      <c r="A12" s="11" t="s">
        <v>57</v>
      </c>
      <c r="B12" s="33" t="s">
        <v>127</v>
      </c>
      <c r="C12" s="33" t="s">
        <v>50</v>
      </c>
      <c r="D12" s="11">
        <v>10</v>
      </c>
      <c r="E12" s="11">
        <f t="shared" si="0"/>
        <v>10</v>
      </c>
      <c r="F12" s="11" t="s">
        <v>51</v>
      </c>
      <c r="G12" s="11">
        <v>1</v>
      </c>
      <c r="H12" s="11"/>
    </row>
    <row r="13" spans="1:39" s="17" customFormat="1" ht="12" customHeight="1">
      <c r="A13" s="11" t="s">
        <v>156</v>
      </c>
      <c r="B13" s="33" t="s">
        <v>160</v>
      </c>
      <c r="C13" s="33" t="s">
        <v>158</v>
      </c>
      <c r="D13" s="11">
        <v>9</v>
      </c>
      <c r="E13" s="11">
        <f t="shared" si="0"/>
        <v>9</v>
      </c>
      <c r="F13" s="11" t="s">
        <v>706</v>
      </c>
      <c r="G13" s="11">
        <v>1</v>
      </c>
      <c r="H13" s="11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</row>
    <row r="14" spans="1:39" s="17" customFormat="1" ht="12" customHeight="1">
      <c r="A14" s="11" t="s">
        <v>156</v>
      </c>
      <c r="B14" s="33" t="s">
        <v>160</v>
      </c>
      <c r="C14" s="33" t="s">
        <v>154</v>
      </c>
      <c r="D14" s="11">
        <v>3</v>
      </c>
      <c r="E14" s="11">
        <f t="shared" si="0"/>
        <v>3</v>
      </c>
      <c r="F14" s="11" t="s">
        <v>705</v>
      </c>
      <c r="G14" s="11">
        <v>1</v>
      </c>
      <c r="H14" s="11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</row>
    <row r="15" spans="1:39" s="17" customFormat="1" ht="12" customHeight="1">
      <c r="A15" s="11" t="s">
        <v>157</v>
      </c>
      <c r="B15" s="33" t="s">
        <v>159</v>
      </c>
      <c r="C15" s="33" t="s">
        <v>158</v>
      </c>
      <c r="D15" s="11">
        <v>9</v>
      </c>
      <c r="E15" s="11">
        <f t="shared" si="0"/>
        <v>9</v>
      </c>
      <c r="F15" s="11" t="s">
        <v>706</v>
      </c>
      <c r="G15" s="11">
        <v>1</v>
      </c>
      <c r="H15" s="11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</row>
    <row r="16" spans="1:39" s="17" customFormat="1" ht="12" customHeight="1">
      <c r="A16" s="11" t="s">
        <v>157</v>
      </c>
      <c r="B16" s="33" t="s">
        <v>159</v>
      </c>
      <c r="C16" s="33" t="s">
        <v>154</v>
      </c>
      <c r="D16" s="11">
        <v>2</v>
      </c>
      <c r="E16" s="11">
        <f t="shared" si="0"/>
        <v>2</v>
      </c>
      <c r="F16" s="11" t="s">
        <v>705</v>
      </c>
      <c r="G16" s="11">
        <v>1</v>
      </c>
      <c r="H16" s="11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</row>
    <row r="17" spans="1:39" ht="12" customHeight="1">
      <c r="A17" s="11">
        <v>1</v>
      </c>
      <c r="B17" s="33" t="s">
        <v>128</v>
      </c>
      <c r="C17" s="33" t="s">
        <v>136</v>
      </c>
      <c r="D17" s="11">
        <v>5</v>
      </c>
      <c r="E17" s="11">
        <f t="shared" si="0"/>
        <v>5</v>
      </c>
      <c r="F17" s="11" t="s">
        <v>137</v>
      </c>
      <c r="G17" s="11">
        <v>1</v>
      </c>
      <c r="H17" s="11"/>
    </row>
    <row r="18" spans="1:39" ht="12" customHeight="1">
      <c r="A18" s="11">
        <v>1</v>
      </c>
      <c r="B18" s="33" t="s">
        <v>128</v>
      </c>
      <c r="C18" s="33" t="s">
        <v>56</v>
      </c>
      <c r="D18" s="11">
        <v>4</v>
      </c>
      <c r="E18" s="11">
        <f t="shared" si="0"/>
        <v>4</v>
      </c>
      <c r="F18" s="11" t="s">
        <v>44</v>
      </c>
      <c r="G18" s="11">
        <v>1</v>
      </c>
      <c r="H18" s="11"/>
    </row>
    <row r="19" spans="1:39" ht="12" customHeight="1">
      <c r="A19" s="11">
        <v>1</v>
      </c>
      <c r="B19" s="33" t="s">
        <v>128</v>
      </c>
      <c r="C19" s="33" t="s">
        <v>151</v>
      </c>
      <c r="D19" s="11">
        <v>3</v>
      </c>
      <c r="E19" s="11">
        <f t="shared" si="0"/>
        <v>3</v>
      </c>
      <c r="F19" s="11" t="s">
        <v>110</v>
      </c>
      <c r="G19" s="11">
        <v>1</v>
      </c>
      <c r="H19" s="11"/>
    </row>
    <row r="20" spans="1:39" ht="12" customHeight="1">
      <c r="A20" s="16">
        <v>1</v>
      </c>
      <c r="B20" s="83" t="s">
        <v>128</v>
      </c>
      <c r="C20" s="83" t="s">
        <v>667</v>
      </c>
      <c r="D20" s="16">
        <v>11</v>
      </c>
      <c r="E20" s="16">
        <f t="shared" si="0"/>
        <v>11</v>
      </c>
      <c r="F20" s="16" t="s">
        <v>684</v>
      </c>
      <c r="G20" s="16">
        <v>1</v>
      </c>
      <c r="H20" s="16"/>
    </row>
    <row r="21" spans="1:39" ht="12" customHeight="1">
      <c r="A21" s="11">
        <v>1</v>
      </c>
      <c r="B21" s="33" t="s">
        <v>128</v>
      </c>
      <c r="C21" s="33" t="s">
        <v>136</v>
      </c>
      <c r="D21" s="11">
        <v>2</v>
      </c>
      <c r="E21" s="11">
        <f t="shared" si="0"/>
        <v>2</v>
      </c>
      <c r="F21" s="11" t="s">
        <v>46</v>
      </c>
      <c r="G21" s="11">
        <v>1</v>
      </c>
      <c r="H21" s="11"/>
    </row>
    <row r="22" spans="1:39" ht="12" customHeight="1">
      <c r="A22" s="11">
        <v>1</v>
      </c>
      <c r="B22" s="33" t="s">
        <v>97</v>
      </c>
      <c r="C22" s="33" t="s">
        <v>153</v>
      </c>
      <c r="D22" s="11">
        <v>7</v>
      </c>
      <c r="E22" s="11">
        <f t="shared" si="0"/>
        <v>7</v>
      </c>
      <c r="F22" s="11" t="s">
        <v>706</v>
      </c>
      <c r="G22" s="11">
        <v>1</v>
      </c>
      <c r="H22" s="11"/>
    </row>
    <row r="23" spans="1:39" ht="12" customHeight="1">
      <c r="A23" s="11">
        <v>1</v>
      </c>
      <c r="B23" s="33" t="s">
        <v>98</v>
      </c>
      <c r="C23" s="33" t="s">
        <v>668</v>
      </c>
      <c r="D23" s="11">
        <v>4</v>
      </c>
      <c r="E23" s="11">
        <f t="shared" si="0"/>
        <v>8</v>
      </c>
      <c r="F23" s="11" t="s">
        <v>44</v>
      </c>
      <c r="G23" s="11">
        <v>2</v>
      </c>
      <c r="H23" s="11"/>
    </row>
    <row r="24" spans="1:39" s="17" customFormat="1" ht="12" customHeight="1">
      <c r="A24" s="16">
        <v>1</v>
      </c>
      <c r="B24" s="83" t="s">
        <v>98</v>
      </c>
      <c r="C24" s="83" t="s">
        <v>150</v>
      </c>
      <c r="D24" s="16">
        <v>1</v>
      </c>
      <c r="E24" s="16">
        <f t="shared" si="0"/>
        <v>1</v>
      </c>
      <c r="F24" s="16" t="s">
        <v>684</v>
      </c>
      <c r="G24" s="16">
        <v>1</v>
      </c>
      <c r="H24" s="16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</row>
    <row r="25" spans="1:39" ht="12" customHeight="1">
      <c r="A25" s="11">
        <v>2</v>
      </c>
      <c r="B25" s="33" t="s">
        <v>128</v>
      </c>
      <c r="C25" s="33" t="s">
        <v>707</v>
      </c>
      <c r="D25" s="11">
        <v>3</v>
      </c>
      <c r="E25" s="11">
        <f t="shared" si="0"/>
        <v>3</v>
      </c>
      <c r="F25" s="11" t="s">
        <v>704</v>
      </c>
      <c r="G25" s="11">
        <v>1</v>
      </c>
      <c r="H25" s="11"/>
    </row>
    <row r="26" spans="1:39" ht="12" customHeight="1">
      <c r="A26" s="16">
        <v>2</v>
      </c>
      <c r="B26" s="83" t="s">
        <v>128</v>
      </c>
      <c r="C26" s="83" t="s">
        <v>667</v>
      </c>
      <c r="D26" s="16">
        <v>11</v>
      </c>
      <c r="E26" s="16">
        <f t="shared" si="0"/>
        <v>11</v>
      </c>
      <c r="F26" s="16" t="s">
        <v>684</v>
      </c>
      <c r="G26" s="16">
        <v>1</v>
      </c>
      <c r="H26" s="16"/>
    </row>
    <row r="27" spans="1:39" ht="12" customHeight="1">
      <c r="A27" s="11">
        <v>2</v>
      </c>
      <c r="B27" s="33" t="s">
        <v>128</v>
      </c>
      <c r="C27" s="33" t="s">
        <v>136</v>
      </c>
      <c r="D27" s="11">
        <v>2</v>
      </c>
      <c r="E27" s="11">
        <f t="shared" si="0"/>
        <v>2</v>
      </c>
      <c r="F27" s="11" t="s">
        <v>46</v>
      </c>
      <c r="G27" s="11">
        <v>1</v>
      </c>
      <c r="H27" s="11"/>
    </row>
    <row r="28" spans="1:39" ht="12" customHeight="1">
      <c r="A28" s="11">
        <v>2</v>
      </c>
      <c r="B28" s="33" t="s">
        <v>97</v>
      </c>
      <c r="C28" s="33" t="s">
        <v>153</v>
      </c>
      <c r="D28" s="11">
        <v>8</v>
      </c>
      <c r="E28" s="11">
        <f t="shared" si="0"/>
        <v>16</v>
      </c>
      <c r="F28" s="11" t="s">
        <v>44</v>
      </c>
      <c r="G28" s="11">
        <v>2</v>
      </c>
      <c r="H28" s="11"/>
    </row>
    <row r="29" spans="1:39" ht="12" customHeight="1">
      <c r="A29" s="11">
        <v>2</v>
      </c>
      <c r="B29" s="33" t="s">
        <v>98</v>
      </c>
      <c r="C29" s="33" t="s">
        <v>153</v>
      </c>
      <c r="D29" s="11">
        <v>6</v>
      </c>
      <c r="E29" s="11">
        <f t="shared" si="0"/>
        <v>12</v>
      </c>
      <c r="F29" s="11" t="s">
        <v>44</v>
      </c>
      <c r="G29" s="11">
        <v>2</v>
      </c>
      <c r="H29" s="11"/>
    </row>
    <row r="30" spans="1:39" ht="12" customHeight="1">
      <c r="A30" s="11">
        <v>3</v>
      </c>
      <c r="B30" s="33" t="s">
        <v>128</v>
      </c>
      <c r="C30" s="33" t="s">
        <v>151</v>
      </c>
      <c r="D30" s="11">
        <v>3</v>
      </c>
      <c r="E30" s="11">
        <f t="shared" si="0"/>
        <v>3</v>
      </c>
      <c r="F30" s="11" t="s">
        <v>110</v>
      </c>
      <c r="G30" s="11">
        <v>1</v>
      </c>
      <c r="H30" s="11"/>
    </row>
    <row r="31" spans="1:39" ht="12" customHeight="1">
      <c r="A31" s="16">
        <v>3</v>
      </c>
      <c r="B31" s="83" t="s">
        <v>128</v>
      </c>
      <c r="C31" s="83" t="s">
        <v>667</v>
      </c>
      <c r="D31" s="16">
        <v>11</v>
      </c>
      <c r="E31" s="16">
        <f t="shared" si="0"/>
        <v>11</v>
      </c>
      <c r="F31" s="16" t="s">
        <v>684</v>
      </c>
      <c r="G31" s="16">
        <v>1</v>
      </c>
      <c r="H31" s="16"/>
    </row>
    <row r="32" spans="1:39" ht="12" customHeight="1">
      <c r="A32" s="11">
        <v>3</v>
      </c>
      <c r="B32" s="33" t="s">
        <v>128</v>
      </c>
      <c r="C32" s="33" t="s">
        <v>136</v>
      </c>
      <c r="D32" s="11">
        <v>2</v>
      </c>
      <c r="E32" s="11">
        <f t="shared" si="0"/>
        <v>2</v>
      </c>
      <c r="F32" s="11" t="s">
        <v>46</v>
      </c>
      <c r="G32" s="11">
        <v>1</v>
      </c>
      <c r="H32" s="11"/>
    </row>
    <row r="33" spans="1:8" ht="12" customHeight="1">
      <c r="A33" s="11">
        <v>3</v>
      </c>
      <c r="B33" s="33" t="s">
        <v>97</v>
      </c>
      <c r="C33" s="33" t="s">
        <v>153</v>
      </c>
      <c r="D33" s="11">
        <v>6</v>
      </c>
      <c r="E33" s="11">
        <f t="shared" si="0"/>
        <v>12</v>
      </c>
      <c r="F33" s="11" t="s">
        <v>706</v>
      </c>
      <c r="G33" s="11">
        <v>2</v>
      </c>
      <c r="H33" s="11"/>
    </row>
    <row r="34" spans="1:8" ht="12" customHeight="1">
      <c r="A34" s="11">
        <v>3</v>
      </c>
      <c r="B34" s="33" t="s">
        <v>98</v>
      </c>
      <c r="C34" s="33" t="s">
        <v>153</v>
      </c>
      <c r="D34" s="11">
        <v>4</v>
      </c>
      <c r="E34" s="11">
        <f t="shared" si="0"/>
        <v>8</v>
      </c>
      <c r="F34" s="11" t="s">
        <v>706</v>
      </c>
      <c r="G34" s="11">
        <v>2</v>
      </c>
      <c r="H34" s="11"/>
    </row>
    <row r="35" spans="1:8" ht="12" customHeight="1">
      <c r="A35" s="11">
        <v>4</v>
      </c>
      <c r="B35" s="33" t="s">
        <v>128</v>
      </c>
      <c r="C35" s="33" t="s">
        <v>151</v>
      </c>
      <c r="D35" s="11">
        <v>3</v>
      </c>
      <c r="E35" s="11">
        <f t="shared" si="0"/>
        <v>3</v>
      </c>
      <c r="F35" s="11" t="s">
        <v>110</v>
      </c>
      <c r="G35" s="11">
        <v>1</v>
      </c>
      <c r="H35" s="11"/>
    </row>
    <row r="36" spans="1:8" ht="12" customHeight="1">
      <c r="A36" s="16">
        <v>4</v>
      </c>
      <c r="B36" s="83" t="s">
        <v>128</v>
      </c>
      <c r="C36" s="83" t="s">
        <v>667</v>
      </c>
      <c r="D36" s="16">
        <v>11</v>
      </c>
      <c r="E36" s="16">
        <f t="shared" si="0"/>
        <v>11</v>
      </c>
      <c r="F36" s="16" t="s">
        <v>684</v>
      </c>
      <c r="G36" s="16">
        <v>1</v>
      </c>
      <c r="H36" s="16"/>
    </row>
    <row r="37" spans="1:8" ht="12" customHeight="1">
      <c r="A37" s="11">
        <v>4</v>
      </c>
      <c r="B37" s="33" t="s">
        <v>128</v>
      </c>
      <c r="C37" s="33" t="s">
        <v>136</v>
      </c>
      <c r="D37" s="11">
        <v>2</v>
      </c>
      <c r="E37" s="11">
        <f t="shared" si="0"/>
        <v>2</v>
      </c>
      <c r="F37" s="11" t="s">
        <v>46</v>
      </c>
      <c r="G37" s="11">
        <v>1</v>
      </c>
      <c r="H37" s="11"/>
    </row>
    <row r="38" spans="1:8" ht="12" customHeight="1">
      <c r="A38" s="11">
        <v>4</v>
      </c>
      <c r="B38" s="33" t="s">
        <v>97</v>
      </c>
      <c r="C38" s="33" t="s">
        <v>153</v>
      </c>
      <c r="D38" s="11">
        <v>6</v>
      </c>
      <c r="E38" s="11">
        <f t="shared" si="0"/>
        <v>12</v>
      </c>
      <c r="F38" s="11" t="s">
        <v>706</v>
      </c>
      <c r="G38" s="11">
        <v>2</v>
      </c>
      <c r="H38" s="11"/>
    </row>
    <row r="39" spans="1:8" ht="12" customHeight="1">
      <c r="A39" s="11">
        <v>4</v>
      </c>
      <c r="B39" s="33" t="s">
        <v>98</v>
      </c>
      <c r="C39" s="33" t="s">
        <v>153</v>
      </c>
      <c r="D39" s="11">
        <v>4</v>
      </c>
      <c r="E39" s="11">
        <f t="shared" si="0"/>
        <v>8</v>
      </c>
      <c r="F39" s="11" t="s">
        <v>706</v>
      </c>
      <c r="G39" s="11">
        <v>2</v>
      </c>
      <c r="H39" s="11"/>
    </row>
    <row r="40" spans="1:8" ht="12" customHeight="1">
      <c r="A40" s="11">
        <v>5</v>
      </c>
      <c r="B40" s="33" t="s">
        <v>128</v>
      </c>
      <c r="C40" s="33" t="s">
        <v>707</v>
      </c>
      <c r="D40" s="11">
        <v>3</v>
      </c>
      <c r="E40" s="11">
        <f t="shared" si="0"/>
        <v>3</v>
      </c>
      <c r="F40" s="11" t="s">
        <v>704</v>
      </c>
      <c r="G40" s="11">
        <v>1</v>
      </c>
      <c r="H40" s="11"/>
    </row>
    <row r="41" spans="1:8" ht="12" customHeight="1">
      <c r="A41" s="16">
        <v>5</v>
      </c>
      <c r="B41" s="83" t="s">
        <v>128</v>
      </c>
      <c r="C41" s="83" t="s">
        <v>667</v>
      </c>
      <c r="D41" s="16">
        <v>11</v>
      </c>
      <c r="E41" s="16">
        <f t="shared" si="0"/>
        <v>11</v>
      </c>
      <c r="F41" s="16" t="s">
        <v>684</v>
      </c>
      <c r="G41" s="16">
        <v>1</v>
      </c>
      <c r="H41" s="16"/>
    </row>
    <row r="42" spans="1:8" ht="12" customHeight="1">
      <c r="A42" s="11">
        <v>5</v>
      </c>
      <c r="B42" s="33" t="s">
        <v>128</v>
      </c>
      <c r="C42" s="33" t="s">
        <v>136</v>
      </c>
      <c r="D42" s="11">
        <v>2</v>
      </c>
      <c r="E42" s="11">
        <f t="shared" si="0"/>
        <v>2</v>
      </c>
      <c r="F42" s="11" t="s">
        <v>46</v>
      </c>
      <c r="G42" s="11">
        <v>1</v>
      </c>
      <c r="H42" s="11"/>
    </row>
    <row r="43" spans="1:8" ht="12" customHeight="1">
      <c r="A43" s="11">
        <v>5</v>
      </c>
      <c r="B43" s="33" t="s">
        <v>97</v>
      </c>
      <c r="C43" s="33" t="s">
        <v>153</v>
      </c>
      <c r="D43" s="11">
        <v>5</v>
      </c>
      <c r="E43" s="11">
        <f t="shared" si="0"/>
        <v>10</v>
      </c>
      <c r="F43" s="11" t="s">
        <v>44</v>
      </c>
      <c r="G43" s="11">
        <v>2</v>
      </c>
      <c r="H43" s="11"/>
    </row>
    <row r="44" spans="1:8" ht="12" customHeight="1">
      <c r="A44" s="11">
        <v>5</v>
      </c>
      <c r="B44" s="33" t="s">
        <v>98</v>
      </c>
      <c r="C44" s="33" t="s">
        <v>153</v>
      </c>
      <c r="D44" s="11">
        <v>4</v>
      </c>
      <c r="E44" s="11">
        <f t="shared" si="0"/>
        <v>8</v>
      </c>
      <c r="F44" s="11" t="s">
        <v>44</v>
      </c>
      <c r="G44" s="11">
        <v>2</v>
      </c>
      <c r="H44" s="11"/>
    </row>
    <row r="45" spans="1:8" ht="12" customHeight="1">
      <c r="A45" s="11">
        <v>6</v>
      </c>
      <c r="B45" s="33" t="s">
        <v>128</v>
      </c>
      <c r="C45" s="33" t="s">
        <v>151</v>
      </c>
      <c r="D45" s="11">
        <v>3</v>
      </c>
      <c r="E45" s="11">
        <f t="shared" si="0"/>
        <v>3</v>
      </c>
      <c r="F45" s="11" t="s">
        <v>110</v>
      </c>
      <c r="G45" s="11">
        <v>1</v>
      </c>
      <c r="H45" s="11"/>
    </row>
    <row r="46" spans="1:8" ht="12" customHeight="1">
      <c r="A46" s="16">
        <v>6</v>
      </c>
      <c r="B46" s="83" t="s">
        <v>128</v>
      </c>
      <c r="C46" s="83" t="s">
        <v>667</v>
      </c>
      <c r="D46" s="16">
        <v>11</v>
      </c>
      <c r="E46" s="16">
        <f t="shared" si="0"/>
        <v>11</v>
      </c>
      <c r="F46" s="16" t="s">
        <v>684</v>
      </c>
      <c r="G46" s="16">
        <v>1</v>
      </c>
      <c r="H46" s="16"/>
    </row>
    <row r="47" spans="1:8" ht="12" customHeight="1">
      <c r="A47" s="11">
        <v>6</v>
      </c>
      <c r="B47" s="33" t="s">
        <v>128</v>
      </c>
      <c r="C47" s="33" t="s">
        <v>136</v>
      </c>
      <c r="D47" s="11">
        <v>2</v>
      </c>
      <c r="E47" s="11">
        <f t="shared" si="0"/>
        <v>2</v>
      </c>
      <c r="F47" s="11" t="s">
        <v>46</v>
      </c>
      <c r="G47" s="11">
        <v>1</v>
      </c>
      <c r="H47" s="11"/>
    </row>
    <row r="48" spans="1:8" ht="12" customHeight="1">
      <c r="A48" s="11">
        <v>6</v>
      </c>
      <c r="B48" s="33" t="s">
        <v>97</v>
      </c>
      <c r="C48" s="33" t="s">
        <v>153</v>
      </c>
      <c r="D48" s="11">
        <v>5</v>
      </c>
      <c r="E48" s="11">
        <f t="shared" si="0"/>
        <v>10</v>
      </c>
      <c r="F48" s="11" t="s">
        <v>706</v>
      </c>
      <c r="G48" s="11">
        <v>2</v>
      </c>
      <c r="H48" s="11"/>
    </row>
    <row r="49" spans="1:8" ht="12" customHeight="1">
      <c r="A49" s="11">
        <v>6</v>
      </c>
      <c r="B49" s="33" t="s">
        <v>98</v>
      </c>
      <c r="C49" s="33" t="s">
        <v>153</v>
      </c>
      <c r="D49" s="11">
        <v>3</v>
      </c>
      <c r="E49" s="11">
        <f t="shared" si="0"/>
        <v>6</v>
      </c>
      <c r="F49" s="11" t="s">
        <v>706</v>
      </c>
      <c r="G49" s="11">
        <v>2</v>
      </c>
      <c r="H49" s="11"/>
    </row>
    <row r="50" spans="1:8" ht="12" customHeight="1">
      <c r="A50" s="11">
        <v>7</v>
      </c>
      <c r="B50" s="33" t="s">
        <v>128</v>
      </c>
      <c r="C50" s="33" t="s">
        <v>151</v>
      </c>
      <c r="D50" s="11">
        <v>3</v>
      </c>
      <c r="E50" s="11">
        <f t="shared" si="0"/>
        <v>3</v>
      </c>
      <c r="F50" s="11" t="s">
        <v>110</v>
      </c>
      <c r="G50" s="11">
        <v>1</v>
      </c>
      <c r="H50" s="11"/>
    </row>
    <row r="51" spans="1:8" ht="12" customHeight="1">
      <c r="A51" s="16">
        <v>7</v>
      </c>
      <c r="B51" s="83" t="s">
        <v>128</v>
      </c>
      <c r="C51" s="83" t="s">
        <v>667</v>
      </c>
      <c r="D51" s="16">
        <v>11</v>
      </c>
      <c r="E51" s="16">
        <f t="shared" si="0"/>
        <v>11</v>
      </c>
      <c r="F51" s="16" t="s">
        <v>684</v>
      </c>
      <c r="G51" s="16">
        <v>1</v>
      </c>
      <c r="H51" s="16"/>
    </row>
    <row r="52" spans="1:8" ht="12" customHeight="1">
      <c r="A52" s="11">
        <v>7</v>
      </c>
      <c r="B52" s="33" t="s">
        <v>128</v>
      </c>
      <c r="C52" s="33" t="s">
        <v>136</v>
      </c>
      <c r="D52" s="11">
        <v>2</v>
      </c>
      <c r="E52" s="11">
        <f t="shared" si="0"/>
        <v>2</v>
      </c>
      <c r="F52" s="11" t="s">
        <v>46</v>
      </c>
      <c r="G52" s="11">
        <v>1</v>
      </c>
      <c r="H52" s="11"/>
    </row>
    <row r="53" spans="1:8" ht="12" customHeight="1">
      <c r="A53" s="11">
        <v>7</v>
      </c>
      <c r="B53" s="33" t="s">
        <v>97</v>
      </c>
      <c r="C53" s="33" t="s">
        <v>153</v>
      </c>
      <c r="D53" s="11">
        <v>5</v>
      </c>
      <c r="E53" s="11">
        <f t="shared" si="0"/>
        <v>10</v>
      </c>
      <c r="F53" s="11" t="s">
        <v>44</v>
      </c>
      <c r="G53" s="11">
        <v>2</v>
      </c>
      <c r="H53" s="11"/>
    </row>
    <row r="54" spans="1:8" ht="12" customHeight="1">
      <c r="A54" s="11">
        <v>7</v>
      </c>
      <c r="B54" s="33" t="s">
        <v>98</v>
      </c>
      <c r="C54" s="33" t="s">
        <v>153</v>
      </c>
      <c r="D54" s="11">
        <v>3</v>
      </c>
      <c r="E54" s="11">
        <f t="shared" si="0"/>
        <v>6</v>
      </c>
      <c r="F54" s="11" t="s">
        <v>44</v>
      </c>
      <c r="G54" s="11">
        <v>2</v>
      </c>
      <c r="H54" s="11"/>
    </row>
    <row r="55" spans="1:8" ht="12" customHeight="1">
      <c r="A55" s="11" t="s">
        <v>28</v>
      </c>
      <c r="B55" s="33" t="s">
        <v>91</v>
      </c>
      <c r="C55" s="33" t="s">
        <v>154</v>
      </c>
      <c r="D55" s="11">
        <v>1</v>
      </c>
      <c r="E55" s="11">
        <f t="shared" si="0"/>
        <v>1</v>
      </c>
      <c r="F55" s="11" t="s">
        <v>60</v>
      </c>
      <c r="G55" s="11">
        <v>1</v>
      </c>
      <c r="H55" s="11"/>
    </row>
    <row r="56" spans="1:8" ht="12" customHeight="1">
      <c r="A56" s="11" t="s">
        <v>28</v>
      </c>
      <c r="B56" s="33" t="s">
        <v>129</v>
      </c>
      <c r="C56" s="33" t="s">
        <v>141</v>
      </c>
      <c r="D56" s="11">
        <v>1</v>
      </c>
      <c r="E56" s="11">
        <f t="shared" si="0"/>
        <v>2</v>
      </c>
      <c r="F56" s="11" t="s">
        <v>51</v>
      </c>
      <c r="G56" s="11">
        <v>2</v>
      </c>
      <c r="H56" s="11"/>
    </row>
    <row r="57" spans="1:8" ht="12" customHeight="1">
      <c r="A57" s="11" t="s">
        <v>28</v>
      </c>
      <c r="B57" s="33" t="s">
        <v>129</v>
      </c>
      <c r="C57" s="33" t="s">
        <v>142</v>
      </c>
      <c r="D57" s="11">
        <v>1</v>
      </c>
      <c r="E57" s="11">
        <f t="shared" si="0"/>
        <v>2</v>
      </c>
      <c r="F57" s="11" t="s">
        <v>44</v>
      </c>
      <c r="G57" s="11">
        <v>2</v>
      </c>
      <c r="H57" s="11"/>
    </row>
    <row r="58" spans="1:8" ht="12" customHeight="1">
      <c r="A58" s="11" t="s">
        <v>130</v>
      </c>
      <c r="B58" s="33" t="s">
        <v>130</v>
      </c>
      <c r="C58" s="33" t="s">
        <v>55</v>
      </c>
      <c r="D58" s="11">
        <v>6</v>
      </c>
      <c r="E58" s="11">
        <f t="shared" si="0"/>
        <v>12</v>
      </c>
      <c r="F58" s="11" t="s">
        <v>51</v>
      </c>
      <c r="G58" s="11">
        <v>2</v>
      </c>
      <c r="H58" s="11"/>
    </row>
    <row r="59" spans="1:8" ht="12" customHeight="1">
      <c r="A59" s="11" t="s">
        <v>130</v>
      </c>
      <c r="B59" s="33" t="s">
        <v>131</v>
      </c>
      <c r="C59" s="33" t="s">
        <v>669</v>
      </c>
      <c r="D59" s="11">
        <v>1</v>
      </c>
      <c r="E59" s="11">
        <f t="shared" si="0"/>
        <v>4</v>
      </c>
      <c r="F59" s="11" t="s">
        <v>44</v>
      </c>
      <c r="G59" s="11">
        <v>4</v>
      </c>
      <c r="H59" s="11"/>
    </row>
    <row r="60" spans="1:8" ht="12" customHeight="1">
      <c r="A60" s="11" t="s">
        <v>130</v>
      </c>
      <c r="B60" s="33" t="s">
        <v>132</v>
      </c>
      <c r="C60" s="33" t="s">
        <v>143</v>
      </c>
      <c r="D60" s="11">
        <v>1</v>
      </c>
      <c r="E60" s="11">
        <f t="shared" si="0"/>
        <v>1</v>
      </c>
      <c r="F60" s="11" t="s">
        <v>44</v>
      </c>
      <c r="G60" s="11">
        <v>1</v>
      </c>
      <c r="H60" s="11"/>
    </row>
    <row r="61" spans="1:8" ht="12" customHeight="1">
      <c r="A61" s="11" t="s">
        <v>130</v>
      </c>
      <c r="B61" s="33" t="s">
        <v>132</v>
      </c>
      <c r="C61" s="33" t="s">
        <v>56</v>
      </c>
      <c r="D61" s="11">
        <v>1</v>
      </c>
      <c r="E61" s="11">
        <f t="shared" si="0"/>
        <v>1</v>
      </c>
      <c r="F61" s="11" t="s">
        <v>44</v>
      </c>
      <c r="G61" s="11">
        <v>1</v>
      </c>
      <c r="H61" s="11"/>
    </row>
    <row r="62" spans="1:8" ht="12" customHeight="1">
      <c r="A62" s="11" t="s">
        <v>130</v>
      </c>
      <c r="B62" s="33" t="s">
        <v>133</v>
      </c>
      <c r="C62" s="33" t="s">
        <v>144</v>
      </c>
      <c r="D62" s="11">
        <v>1</v>
      </c>
      <c r="E62" s="11">
        <f t="shared" si="0"/>
        <v>1</v>
      </c>
      <c r="F62" s="11" t="s">
        <v>145</v>
      </c>
      <c r="G62" s="11">
        <v>1</v>
      </c>
      <c r="H62" s="11"/>
    </row>
    <row r="63" spans="1:8" ht="12" customHeight="1">
      <c r="A63" s="11" t="s">
        <v>130</v>
      </c>
      <c r="B63" s="33" t="s">
        <v>133</v>
      </c>
      <c r="C63" s="33" t="s">
        <v>56</v>
      </c>
      <c r="D63" s="11">
        <v>1</v>
      </c>
      <c r="E63" s="11">
        <f t="shared" si="0"/>
        <v>1</v>
      </c>
      <c r="F63" s="11" t="s">
        <v>44</v>
      </c>
      <c r="G63" s="11">
        <v>1</v>
      </c>
      <c r="H63" s="11"/>
    </row>
    <row r="64" spans="1:8" ht="12" customHeight="1">
      <c r="A64" s="11" t="s">
        <v>130</v>
      </c>
      <c r="B64" s="33" t="s">
        <v>79</v>
      </c>
      <c r="C64" s="33" t="s">
        <v>107</v>
      </c>
      <c r="D64" s="11">
        <v>2</v>
      </c>
      <c r="E64" s="11">
        <f t="shared" si="0"/>
        <v>2</v>
      </c>
      <c r="F64" s="11" t="s">
        <v>108</v>
      </c>
      <c r="G64" s="11">
        <v>1</v>
      </c>
      <c r="H64" s="11"/>
    </row>
    <row r="65" spans="1:8" ht="12" customHeight="1">
      <c r="A65" s="11" t="s">
        <v>130</v>
      </c>
      <c r="B65" s="33" t="s">
        <v>79</v>
      </c>
      <c r="C65" s="33" t="s">
        <v>109</v>
      </c>
      <c r="D65" s="11">
        <v>1</v>
      </c>
      <c r="E65" s="11">
        <f t="shared" si="0"/>
        <v>1</v>
      </c>
      <c r="F65" s="11" t="s">
        <v>110</v>
      </c>
      <c r="G65" s="11">
        <v>1</v>
      </c>
      <c r="H65" s="11"/>
    </row>
    <row r="66" spans="1:8" ht="12" customHeight="1">
      <c r="A66" s="11" t="s">
        <v>130</v>
      </c>
      <c r="B66" s="12" t="s">
        <v>134</v>
      </c>
      <c r="C66" s="12" t="s">
        <v>146</v>
      </c>
      <c r="D66" s="13">
        <v>1</v>
      </c>
      <c r="E66" s="13">
        <f t="shared" si="0"/>
        <v>1</v>
      </c>
      <c r="F66" s="13" t="s">
        <v>147</v>
      </c>
      <c r="G66" s="13">
        <v>1</v>
      </c>
      <c r="H66" s="11"/>
    </row>
  </sheetData>
  <autoFilter ref="A5:S66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" right="0" top="0" bottom="0" header="0" footer="0"/>
  <pageSetup paperSize="9" scale="76" fitToHeight="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50"/>
    <pageSetUpPr fitToPage="1"/>
  </sheetPr>
  <dimension ref="A1:AG110"/>
  <sheetViews>
    <sheetView showGridLines="0" zoomScale="85" zoomScaleNormal="85" zoomScaleSheetLayoutView="80" workbookViewId="0">
      <selection activeCell="E110" sqref="E110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6.12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8" width="16.5" style="5" bestFit="1" customWidth="1"/>
    <col min="9" max="33" width="8.5" style="93"/>
    <col min="34" max="16384" width="8.5" style="5"/>
  </cols>
  <sheetData>
    <row r="1" spans="1:33" ht="33.6" customHeight="1">
      <c r="A1" s="1" t="s">
        <v>0</v>
      </c>
      <c r="B1" s="2">
        <v>54</v>
      </c>
      <c r="C1" s="4"/>
      <c r="D1" s="4"/>
      <c r="E1" s="4"/>
      <c r="F1" s="4"/>
      <c r="G1" s="4"/>
      <c r="H1" s="72"/>
    </row>
    <row r="2" spans="1:33" ht="33.6" customHeight="1">
      <c r="A2" s="1" t="s">
        <v>1</v>
      </c>
      <c r="B2" s="135" t="s">
        <v>72</v>
      </c>
      <c r="C2" s="135"/>
      <c r="D2" s="135"/>
      <c r="E2" s="135"/>
      <c r="F2" s="4"/>
      <c r="G2" s="4"/>
    </row>
    <row r="3" spans="1:33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33" ht="25.5" customHeight="1">
      <c r="A4" s="136"/>
      <c r="B4" s="136"/>
      <c r="C4" s="136"/>
      <c r="D4" s="136"/>
      <c r="E4" s="136"/>
      <c r="F4" s="136"/>
      <c r="G4" s="8"/>
      <c r="H4" s="9"/>
    </row>
    <row r="5" spans="1:33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33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33" ht="12" customHeight="1">
      <c r="A7" s="11" t="s">
        <v>73</v>
      </c>
      <c r="B7" s="33" t="s">
        <v>74</v>
      </c>
      <c r="C7" s="33" t="s">
        <v>41</v>
      </c>
      <c r="D7" s="11">
        <v>6</v>
      </c>
      <c r="E7" s="11">
        <v>6</v>
      </c>
      <c r="F7" s="11" t="s">
        <v>42</v>
      </c>
      <c r="G7" s="11">
        <v>1</v>
      </c>
      <c r="H7" s="11"/>
    </row>
    <row r="8" spans="1:33" ht="12" customHeight="1">
      <c r="A8" s="11" t="s">
        <v>73</v>
      </c>
      <c r="B8" s="33" t="s">
        <v>75</v>
      </c>
      <c r="C8" s="33" t="s">
        <v>106</v>
      </c>
      <c r="D8" s="11">
        <v>6</v>
      </c>
      <c r="E8" s="11">
        <v>6</v>
      </c>
      <c r="F8" s="11" t="s">
        <v>44</v>
      </c>
      <c r="G8" s="11">
        <v>1</v>
      </c>
      <c r="H8" s="11"/>
    </row>
    <row r="9" spans="1:33" ht="12" customHeight="1">
      <c r="A9" s="11" t="s">
        <v>76</v>
      </c>
      <c r="B9" s="33" t="s">
        <v>77</v>
      </c>
      <c r="C9" s="33" t="s">
        <v>107</v>
      </c>
      <c r="D9" s="11">
        <v>8</v>
      </c>
      <c r="E9" s="11">
        <v>8</v>
      </c>
      <c r="F9" s="11" t="s">
        <v>108</v>
      </c>
      <c r="G9" s="11">
        <v>1</v>
      </c>
      <c r="H9" s="11"/>
    </row>
    <row r="10" spans="1:33" ht="12" customHeight="1">
      <c r="A10" s="11" t="s">
        <v>76</v>
      </c>
      <c r="B10" s="33" t="s">
        <v>77</v>
      </c>
      <c r="C10" s="33" t="s">
        <v>107</v>
      </c>
      <c r="D10" s="11">
        <v>8</v>
      </c>
      <c r="E10" s="11">
        <v>8</v>
      </c>
      <c r="F10" s="11" t="s">
        <v>108</v>
      </c>
      <c r="G10" s="11">
        <v>1</v>
      </c>
      <c r="H10" s="11"/>
    </row>
    <row r="11" spans="1:33" ht="12" customHeight="1">
      <c r="A11" s="11" t="s">
        <v>76</v>
      </c>
      <c r="B11" s="33" t="s">
        <v>77</v>
      </c>
      <c r="C11" s="33" t="s">
        <v>670</v>
      </c>
      <c r="D11" s="11">
        <v>2</v>
      </c>
      <c r="E11" s="11">
        <v>2</v>
      </c>
      <c r="F11" s="11" t="s">
        <v>110</v>
      </c>
      <c r="G11" s="11">
        <v>1</v>
      </c>
      <c r="H11" s="11"/>
    </row>
    <row r="12" spans="1:33" ht="12" customHeight="1">
      <c r="A12" s="11" t="s">
        <v>76</v>
      </c>
      <c r="B12" s="33" t="s">
        <v>77</v>
      </c>
      <c r="C12" s="33" t="s">
        <v>671</v>
      </c>
      <c r="D12" s="11">
        <v>2</v>
      </c>
      <c r="E12" s="11">
        <v>2</v>
      </c>
      <c r="F12" s="11" t="s">
        <v>51</v>
      </c>
      <c r="G12" s="11">
        <v>1</v>
      </c>
      <c r="H12" s="11"/>
    </row>
    <row r="13" spans="1:33" ht="12" customHeight="1">
      <c r="A13" s="11" t="s">
        <v>76</v>
      </c>
      <c r="B13" s="33" t="s">
        <v>77</v>
      </c>
      <c r="C13" s="33" t="s">
        <v>107</v>
      </c>
      <c r="D13" s="11">
        <v>4</v>
      </c>
      <c r="E13" s="11">
        <v>4</v>
      </c>
      <c r="F13" s="11" t="s">
        <v>108</v>
      </c>
      <c r="G13" s="11">
        <v>1</v>
      </c>
      <c r="H13" s="11"/>
    </row>
    <row r="14" spans="1:33" ht="12" customHeight="1">
      <c r="A14" s="11" t="s">
        <v>76</v>
      </c>
      <c r="B14" s="33" t="s">
        <v>77</v>
      </c>
      <c r="C14" s="33" t="s">
        <v>670</v>
      </c>
      <c r="D14" s="11">
        <v>2</v>
      </c>
      <c r="E14" s="11">
        <v>2</v>
      </c>
      <c r="F14" s="11" t="s">
        <v>110</v>
      </c>
      <c r="G14" s="11">
        <v>1</v>
      </c>
      <c r="H14" s="11"/>
    </row>
    <row r="15" spans="1:33" ht="12" customHeight="1">
      <c r="A15" s="11" t="s">
        <v>76</v>
      </c>
      <c r="B15" s="33" t="s">
        <v>78</v>
      </c>
      <c r="C15" s="33" t="s">
        <v>111</v>
      </c>
      <c r="D15" s="11">
        <v>1</v>
      </c>
      <c r="E15" s="11"/>
      <c r="F15" s="11" t="s">
        <v>44</v>
      </c>
      <c r="G15" s="11">
        <v>1</v>
      </c>
      <c r="H15" s="11"/>
    </row>
    <row r="16" spans="1:33" s="17" customFormat="1" ht="12" customHeight="1">
      <c r="A16" s="11" t="s">
        <v>76</v>
      </c>
      <c r="B16" s="33" t="s">
        <v>78</v>
      </c>
      <c r="C16" s="33" t="s">
        <v>117</v>
      </c>
      <c r="D16" s="11">
        <v>1</v>
      </c>
      <c r="E16" s="11"/>
      <c r="F16" s="11" t="s">
        <v>44</v>
      </c>
      <c r="G16" s="11">
        <v>1</v>
      </c>
      <c r="H16" s="11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</row>
    <row r="17" spans="1:33" ht="12" customHeight="1">
      <c r="A17" s="11" t="s">
        <v>76</v>
      </c>
      <c r="B17" s="33" t="s">
        <v>79</v>
      </c>
      <c r="C17" s="33" t="s">
        <v>49</v>
      </c>
      <c r="D17" s="11">
        <v>4</v>
      </c>
      <c r="E17" s="11">
        <v>4</v>
      </c>
      <c r="F17" s="11" t="s">
        <v>44</v>
      </c>
      <c r="G17" s="11">
        <v>1</v>
      </c>
      <c r="H17" s="11"/>
    </row>
    <row r="18" spans="1:33" ht="12" customHeight="1">
      <c r="A18" s="11" t="s">
        <v>76</v>
      </c>
      <c r="B18" s="33" t="s">
        <v>80</v>
      </c>
      <c r="C18" s="33" t="s">
        <v>49</v>
      </c>
      <c r="D18" s="11">
        <v>2</v>
      </c>
      <c r="E18" s="11">
        <v>2</v>
      </c>
      <c r="F18" s="11" t="s">
        <v>44</v>
      </c>
      <c r="G18" s="11">
        <v>1</v>
      </c>
      <c r="H18" s="11"/>
    </row>
    <row r="19" spans="1:33" ht="12" customHeight="1">
      <c r="A19" s="11" t="s">
        <v>81</v>
      </c>
      <c r="B19" s="33" t="s">
        <v>27</v>
      </c>
      <c r="C19" s="33" t="s">
        <v>107</v>
      </c>
      <c r="D19" s="11">
        <v>4</v>
      </c>
      <c r="E19" s="11">
        <v>4</v>
      </c>
      <c r="F19" s="11" t="s">
        <v>108</v>
      </c>
      <c r="G19" s="11">
        <v>1</v>
      </c>
      <c r="H19" s="11"/>
    </row>
    <row r="20" spans="1:33" ht="12" customHeight="1">
      <c r="A20" s="11" t="s">
        <v>81</v>
      </c>
      <c r="B20" s="33" t="s">
        <v>27</v>
      </c>
      <c r="C20" s="33" t="s">
        <v>670</v>
      </c>
      <c r="D20" s="11">
        <v>2</v>
      </c>
      <c r="E20" s="11">
        <v>2</v>
      </c>
      <c r="F20" s="11" t="s">
        <v>110</v>
      </c>
      <c r="G20" s="11">
        <v>1</v>
      </c>
      <c r="H20" s="11"/>
    </row>
    <row r="21" spans="1:33" ht="12" customHeight="1">
      <c r="A21" s="11" t="s">
        <v>81</v>
      </c>
      <c r="B21" s="33" t="s">
        <v>82</v>
      </c>
      <c r="C21" s="33" t="s">
        <v>111</v>
      </c>
      <c r="D21" s="11">
        <v>1</v>
      </c>
      <c r="E21" s="11">
        <v>2</v>
      </c>
      <c r="F21" s="11" t="s">
        <v>44</v>
      </c>
      <c r="G21" s="11">
        <v>1</v>
      </c>
      <c r="H21" s="11"/>
    </row>
    <row r="22" spans="1:33" s="17" customFormat="1" ht="12" customHeight="1">
      <c r="A22" s="11" t="s">
        <v>81</v>
      </c>
      <c r="B22" s="33" t="s">
        <v>118</v>
      </c>
      <c r="C22" s="33" t="s">
        <v>117</v>
      </c>
      <c r="D22" s="11">
        <v>1</v>
      </c>
      <c r="E22" s="11"/>
      <c r="F22" s="11" t="s">
        <v>44</v>
      </c>
      <c r="G22" s="11">
        <v>1</v>
      </c>
      <c r="H22" s="11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</row>
    <row r="23" spans="1:33" ht="12" customHeight="1">
      <c r="A23" s="11" t="s">
        <v>81</v>
      </c>
      <c r="B23" s="33" t="s">
        <v>79</v>
      </c>
      <c r="C23" s="33" t="s">
        <v>49</v>
      </c>
      <c r="D23" s="11">
        <v>6</v>
      </c>
      <c r="E23" s="11">
        <v>6</v>
      </c>
      <c r="F23" s="11" t="s">
        <v>44</v>
      </c>
      <c r="G23" s="11">
        <v>1</v>
      </c>
      <c r="H23" s="11"/>
    </row>
    <row r="24" spans="1:33" ht="12" customHeight="1">
      <c r="A24" s="11" t="s">
        <v>81</v>
      </c>
      <c r="B24" s="33" t="s">
        <v>80</v>
      </c>
      <c r="C24" s="33" t="s">
        <v>49</v>
      </c>
      <c r="D24" s="11">
        <v>2</v>
      </c>
      <c r="E24" s="11">
        <v>2</v>
      </c>
      <c r="F24" s="11" t="s">
        <v>44</v>
      </c>
      <c r="G24" s="11">
        <v>1</v>
      </c>
      <c r="H24" s="11"/>
    </row>
    <row r="25" spans="1:33" ht="12" customHeight="1">
      <c r="A25" s="11" t="s">
        <v>83</v>
      </c>
      <c r="B25" s="33" t="s">
        <v>27</v>
      </c>
      <c r="C25" s="33" t="s">
        <v>107</v>
      </c>
      <c r="D25" s="11">
        <v>4</v>
      </c>
      <c r="E25" s="11">
        <v>4</v>
      </c>
      <c r="F25" s="11" t="s">
        <v>108</v>
      </c>
      <c r="G25" s="11">
        <v>1</v>
      </c>
      <c r="H25" s="11"/>
    </row>
    <row r="26" spans="1:33" ht="12" customHeight="1">
      <c r="A26" s="11" t="s">
        <v>83</v>
      </c>
      <c r="B26" s="33" t="s">
        <v>27</v>
      </c>
      <c r="C26" s="33" t="s">
        <v>670</v>
      </c>
      <c r="D26" s="11">
        <v>2</v>
      </c>
      <c r="E26" s="11">
        <v>2</v>
      </c>
      <c r="F26" s="11" t="s">
        <v>110</v>
      </c>
      <c r="G26" s="11">
        <v>1</v>
      </c>
      <c r="H26" s="11"/>
    </row>
    <row r="27" spans="1:33" ht="12" customHeight="1">
      <c r="A27" s="11" t="s">
        <v>83</v>
      </c>
      <c r="B27" s="33" t="s">
        <v>82</v>
      </c>
      <c r="C27" s="33" t="s">
        <v>111</v>
      </c>
      <c r="D27" s="11">
        <v>1</v>
      </c>
      <c r="E27" s="11"/>
      <c r="F27" s="11" t="s">
        <v>44</v>
      </c>
      <c r="G27" s="11">
        <v>1</v>
      </c>
      <c r="H27" s="11"/>
    </row>
    <row r="28" spans="1:33" s="17" customFormat="1" ht="12" customHeight="1">
      <c r="A28" s="11" t="s">
        <v>119</v>
      </c>
      <c r="B28" s="33" t="s">
        <v>118</v>
      </c>
      <c r="C28" s="33" t="s">
        <v>117</v>
      </c>
      <c r="D28" s="11">
        <v>1</v>
      </c>
      <c r="E28" s="11"/>
      <c r="F28" s="11" t="s">
        <v>44</v>
      </c>
      <c r="G28" s="11">
        <v>1</v>
      </c>
      <c r="H28" s="11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</row>
    <row r="29" spans="1:33" ht="12" customHeight="1">
      <c r="A29" s="11" t="s">
        <v>83</v>
      </c>
      <c r="B29" s="33" t="s">
        <v>79</v>
      </c>
      <c r="C29" s="33" t="s">
        <v>49</v>
      </c>
      <c r="D29" s="11">
        <v>6</v>
      </c>
      <c r="E29" s="11">
        <v>6</v>
      </c>
      <c r="F29" s="11" t="s">
        <v>44</v>
      </c>
      <c r="G29" s="11">
        <v>1</v>
      </c>
      <c r="H29" s="11"/>
    </row>
    <row r="30" spans="1:33" ht="12" customHeight="1">
      <c r="A30" s="11" t="s">
        <v>83</v>
      </c>
      <c r="B30" s="33" t="s">
        <v>80</v>
      </c>
      <c r="C30" s="33" t="s">
        <v>49</v>
      </c>
      <c r="D30" s="11">
        <v>2</v>
      </c>
      <c r="E30" s="11">
        <v>2</v>
      </c>
      <c r="F30" s="11" t="s">
        <v>44</v>
      </c>
      <c r="G30" s="11">
        <v>1</v>
      </c>
      <c r="H30" s="11"/>
    </row>
    <row r="31" spans="1:33" ht="12" customHeight="1">
      <c r="A31" s="11" t="s">
        <v>84</v>
      </c>
      <c r="B31" s="33" t="s">
        <v>27</v>
      </c>
      <c r="C31" s="33" t="s">
        <v>107</v>
      </c>
      <c r="D31" s="11">
        <v>4</v>
      </c>
      <c r="E31" s="11">
        <v>4</v>
      </c>
      <c r="F31" s="11" t="s">
        <v>108</v>
      </c>
      <c r="G31" s="11">
        <v>1</v>
      </c>
      <c r="H31" s="11"/>
    </row>
    <row r="32" spans="1:33" ht="12" customHeight="1">
      <c r="A32" s="11" t="s">
        <v>84</v>
      </c>
      <c r="B32" s="33" t="s">
        <v>27</v>
      </c>
      <c r="C32" s="33" t="s">
        <v>670</v>
      </c>
      <c r="D32" s="11">
        <v>2</v>
      </c>
      <c r="E32" s="11">
        <v>2</v>
      </c>
      <c r="F32" s="11" t="s">
        <v>110</v>
      </c>
      <c r="G32" s="11">
        <v>1</v>
      </c>
      <c r="H32" s="11"/>
    </row>
    <row r="33" spans="1:33" ht="12" customHeight="1">
      <c r="A33" s="11" t="s">
        <v>84</v>
      </c>
      <c r="B33" s="33" t="s">
        <v>82</v>
      </c>
      <c r="C33" s="33" t="s">
        <v>111</v>
      </c>
      <c r="D33" s="11">
        <v>1</v>
      </c>
      <c r="E33" s="11"/>
      <c r="F33" s="11" t="s">
        <v>44</v>
      </c>
      <c r="G33" s="11">
        <v>1</v>
      </c>
      <c r="H33" s="11"/>
    </row>
    <row r="34" spans="1:33" s="17" customFormat="1" ht="12" customHeight="1">
      <c r="A34" s="11" t="s">
        <v>121</v>
      </c>
      <c r="B34" s="33" t="s">
        <v>118</v>
      </c>
      <c r="C34" s="33" t="s">
        <v>117</v>
      </c>
      <c r="D34" s="11">
        <v>1</v>
      </c>
      <c r="E34" s="11"/>
      <c r="F34" s="11" t="s">
        <v>44</v>
      </c>
      <c r="G34" s="11">
        <v>1</v>
      </c>
      <c r="H34" s="11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</row>
    <row r="35" spans="1:33" ht="12" customHeight="1">
      <c r="A35" s="11" t="s">
        <v>84</v>
      </c>
      <c r="B35" s="33" t="s">
        <v>79</v>
      </c>
      <c r="C35" s="33" t="s">
        <v>49</v>
      </c>
      <c r="D35" s="11">
        <v>6</v>
      </c>
      <c r="E35" s="11">
        <v>6</v>
      </c>
      <c r="F35" s="11" t="s">
        <v>44</v>
      </c>
      <c r="G35" s="11">
        <v>1</v>
      </c>
      <c r="H35" s="11"/>
    </row>
    <row r="36" spans="1:33" ht="12" customHeight="1">
      <c r="A36" s="11" t="s">
        <v>84</v>
      </c>
      <c r="B36" s="33" t="s">
        <v>80</v>
      </c>
      <c r="C36" s="33" t="s">
        <v>49</v>
      </c>
      <c r="D36" s="11">
        <v>2</v>
      </c>
      <c r="E36" s="11">
        <v>2</v>
      </c>
      <c r="F36" s="11" t="s">
        <v>44</v>
      </c>
      <c r="G36" s="11">
        <v>1</v>
      </c>
      <c r="H36" s="11"/>
    </row>
    <row r="37" spans="1:33" ht="12" customHeight="1">
      <c r="A37" s="11" t="s">
        <v>85</v>
      </c>
      <c r="B37" s="33" t="s">
        <v>27</v>
      </c>
      <c r="C37" s="33" t="s">
        <v>107</v>
      </c>
      <c r="D37" s="11">
        <v>4</v>
      </c>
      <c r="E37" s="11">
        <v>4</v>
      </c>
      <c r="F37" s="11" t="s">
        <v>108</v>
      </c>
      <c r="G37" s="11">
        <v>1</v>
      </c>
      <c r="H37" s="11"/>
    </row>
    <row r="38" spans="1:33" ht="12" customHeight="1">
      <c r="A38" s="11" t="s">
        <v>85</v>
      </c>
      <c r="B38" s="33" t="s">
        <v>27</v>
      </c>
      <c r="C38" s="33" t="s">
        <v>670</v>
      </c>
      <c r="D38" s="11">
        <v>2</v>
      </c>
      <c r="E38" s="11">
        <v>2</v>
      </c>
      <c r="F38" s="11" t="s">
        <v>110</v>
      </c>
      <c r="G38" s="11">
        <v>1</v>
      </c>
      <c r="H38" s="11"/>
    </row>
    <row r="39" spans="1:33" ht="12" customHeight="1">
      <c r="A39" s="11" t="s">
        <v>85</v>
      </c>
      <c r="B39" s="33" t="s">
        <v>82</v>
      </c>
      <c r="C39" s="33" t="s">
        <v>111</v>
      </c>
      <c r="D39" s="11">
        <v>1</v>
      </c>
      <c r="E39" s="11"/>
      <c r="F39" s="11" t="s">
        <v>44</v>
      </c>
      <c r="G39" s="11">
        <v>1</v>
      </c>
      <c r="H39" s="11"/>
    </row>
    <row r="40" spans="1:33" s="17" customFormat="1" ht="12" customHeight="1">
      <c r="A40" s="11" t="s">
        <v>120</v>
      </c>
      <c r="B40" s="33" t="s">
        <v>118</v>
      </c>
      <c r="C40" s="33" t="s">
        <v>117</v>
      </c>
      <c r="D40" s="11">
        <v>1</v>
      </c>
      <c r="E40" s="11"/>
      <c r="F40" s="11" t="s">
        <v>44</v>
      </c>
      <c r="G40" s="11">
        <v>1</v>
      </c>
      <c r="H40" s="1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ht="12" customHeight="1">
      <c r="A41" s="11" t="s">
        <v>85</v>
      </c>
      <c r="B41" s="33" t="s">
        <v>79</v>
      </c>
      <c r="C41" s="33" t="s">
        <v>49</v>
      </c>
      <c r="D41" s="11">
        <v>6</v>
      </c>
      <c r="E41" s="11">
        <v>6</v>
      </c>
      <c r="F41" s="11" t="s">
        <v>44</v>
      </c>
      <c r="G41" s="11">
        <v>1</v>
      </c>
      <c r="H41" s="11"/>
    </row>
    <row r="42" spans="1:33" ht="12" customHeight="1">
      <c r="A42" s="11" t="s">
        <v>85</v>
      </c>
      <c r="B42" s="33" t="s">
        <v>80</v>
      </c>
      <c r="C42" s="33" t="s">
        <v>49</v>
      </c>
      <c r="D42" s="11">
        <v>2</v>
      </c>
      <c r="E42" s="11">
        <v>2</v>
      </c>
      <c r="F42" s="11" t="s">
        <v>44</v>
      </c>
      <c r="G42" s="11">
        <v>1</v>
      </c>
      <c r="H42" s="11"/>
    </row>
    <row r="43" spans="1:33" ht="12" customHeight="1">
      <c r="A43" s="11" t="s">
        <v>86</v>
      </c>
      <c r="B43" s="33" t="s">
        <v>27</v>
      </c>
      <c r="C43" s="33" t="s">
        <v>107</v>
      </c>
      <c r="D43" s="11">
        <v>4</v>
      </c>
      <c r="E43" s="11">
        <v>4</v>
      </c>
      <c r="F43" s="11" t="s">
        <v>108</v>
      </c>
      <c r="G43" s="11">
        <v>1</v>
      </c>
      <c r="H43" s="11"/>
    </row>
    <row r="44" spans="1:33" ht="12" customHeight="1">
      <c r="A44" s="11" t="s">
        <v>86</v>
      </c>
      <c r="B44" s="33" t="s">
        <v>27</v>
      </c>
      <c r="C44" s="33" t="s">
        <v>670</v>
      </c>
      <c r="D44" s="11">
        <v>2</v>
      </c>
      <c r="E44" s="11">
        <v>2</v>
      </c>
      <c r="F44" s="11" t="s">
        <v>110</v>
      </c>
      <c r="G44" s="11">
        <v>1</v>
      </c>
      <c r="H44" s="11"/>
    </row>
    <row r="45" spans="1:33" ht="12" customHeight="1">
      <c r="A45" s="11" t="s">
        <v>86</v>
      </c>
      <c r="B45" s="33" t="s">
        <v>82</v>
      </c>
      <c r="C45" s="33" t="s">
        <v>111</v>
      </c>
      <c r="D45" s="11">
        <v>1</v>
      </c>
      <c r="E45" s="11"/>
      <c r="F45" s="11" t="s">
        <v>44</v>
      </c>
      <c r="G45" s="11">
        <v>1</v>
      </c>
      <c r="H45" s="11"/>
    </row>
    <row r="46" spans="1:33" s="17" customFormat="1" ht="12" customHeight="1">
      <c r="A46" s="11" t="s">
        <v>122</v>
      </c>
      <c r="B46" s="33" t="s">
        <v>118</v>
      </c>
      <c r="C46" s="33" t="s">
        <v>117</v>
      </c>
      <c r="D46" s="11">
        <v>1</v>
      </c>
      <c r="E46" s="11"/>
      <c r="F46" s="11" t="s">
        <v>44</v>
      </c>
      <c r="G46" s="11">
        <v>1</v>
      </c>
      <c r="H46" s="11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</row>
    <row r="47" spans="1:33" ht="12" customHeight="1">
      <c r="A47" s="11" t="s">
        <v>86</v>
      </c>
      <c r="B47" s="33" t="s">
        <v>79</v>
      </c>
      <c r="C47" s="33" t="s">
        <v>49</v>
      </c>
      <c r="D47" s="11">
        <v>6</v>
      </c>
      <c r="E47" s="11">
        <v>6</v>
      </c>
      <c r="F47" s="11" t="s">
        <v>44</v>
      </c>
      <c r="G47" s="11">
        <v>1</v>
      </c>
      <c r="H47" s="11"/>
    </row>
    <row r="48" spans="1:33" ht="12" customHeight="1">
      <c r="A48" s="11" t="s">
        <v>86</v>
      </c>
      <c r="B48" s="33" t="s">
        <v>80</v>
      </c>
      <c r="C48" s="33" t="s">
        <v>49</v>
      </c>
      <c r="D48" s="11">
        <v>2</v>
      </c>
      <c r="E48" s="11">
        <v>2</v>
      </c>
      <c r="F48" s="11" t="s">
        <v>44</v>
      </c>
      <c r="G48" s="11">
        <v>1</v>
      </c>
      <c r="H48" s="11"/>
    </row>
    <row r="49" spans="1:33" ht="12" customHeight="1">
      <c r="A49" s="11" t="s">
        <v>87</v>
      </c>
      <c r="B49" s="33" t="s">
        <v>27</v>
      </c>
      <c r="C49" s="33" t="s">
        <v>107</v>
      </c>
      <c r="D49" s="11">
        <v>4</v>
      </c>
      <c r="E49" s="11">
        <v>4</v>
      </c>
      <c r="F49" s="11" t="s">
        <v>108</v>
      </c>
      <c r="G49" s="11">
        <v>1</v>
      </c>
      <c r="H49" s="11"/>
    </row>
    <row r="50" spans="1:33" ht="12" customHeight="1">
      <c r="A50" s="11" t="s">
        <v>87</v>
      </c>
      <c r="B50" s="33" t="s">
        <v>27</v>
      </c>
      <c r="C50" s="33" t="s">
        <v>670</v>
      </c>
      <c r="D50" s="11">
        <v>2</v>
      </c>
      <c r="E50" s="11">
        <v>2</v>
      </c>
      <c r="F50" s="11" t="s">
        <v>110</v>
      </c>
      <c r="G50" s="11">
        <v>1</v>
      </c>
      <c r="H50" s="11"/>
    </row>
    <row r="51" spans="1:33" ht="12" customHeight="1">
      <c r="A51" s="11" t="s">
        <v>87</v>
      </c>
      <c r="B51" s="33" t="s">
        <v>82</v>
      </c>
      <c r="C51" s="33" t="s">
        <v>111</v>
      </c>
      <c r="D51" s="11">
        <v>1</v>
      </c>
      <c r="E51" s="11"/>
      <c r="F51" s="11" t="s">
        <v>44</v>
      </c>
      <c r="G51" s="11">
        <v>1</v>
      </c>
      <c r="H51" s="11"/>
    </row>
    <row r="52" spans="1:33" s="17" customFormat="1" ht="12" customHeight="1">
      <c r="A52" s="11" t="s">
        <v>123</v>
      </c>
      <c r="B52" s="33" t="s">
        <v>118</v>
      </c>
      <c r="C52" s="33" t="s">
        <v>117</v>
      </c>
      <c r="D52" s="11">
        <v>1</v>
      </c>
      <c r="E52" s="11"/>
      <c r="F52" s="11" t="s">
        <v>44</v>
      </c>
      <c r="G52" s="11">
        <v>1</v>
      </c>
      <c r="H52" s="11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</row>
    <row r="53" spans="1:33" ht="12" customHeight="1">
      <c r="A53" s="11" t="s">
        <v>87</v>
      </c>
      <c r="B53" s="33" t="s">
        <v>79</v>
      </c>
      <c r="C53" s="33" t="s">
        <v>49</v>
      </c>
      <c r="D53" s="11">
        <v>6</v>
      </c>
      <c r="E53" s="11">
        <v>6</v>
      </c>
      <c r="F53" s="11" t="s">
        <v>44</v>
      </c>
      <c r="G53" s="11">
        <v>1</v>
      </c>
      <c r="H53" s="11"/>
    </row>
    <row r="54" spans="1:33" ht="12" customHeight="1">
      <c r="A54" s="11" t="s">
        <v>87</v>
      </c>
      <c r="B54" s="33" t="s">
        <v>80</v>
      </c>
      <c r="C54" s="33" t="s">
        <v>49</v>
      </c>
      <c r="D54" s="11">
        <v>2</v>
      </c>
      <c r="E54" s="11">
        <v>2</v>
      </c>
      <c r="F54" s="11" t="s">
        <v>44</v>
      </c>
      <c r="G54" s="11">
        <v>1</v>
      </c>
      <c r="H54" s="11"/>
    </row>
    <row r="55" spans="1:33" ht="12" customHeight="1">
      <c r="A55" s="11" t="s">
        <v>88</v>
      </c>
      <c r="B55" s="33" t="s">
        <v>27</v>
      </c>
      <c r="C55" s="33" t="s">
        <v>107</v>
      </c>
      <c r="D55" s="11">
        <v>4</v>
      </c>
      <c r="E55" s="11">
        <v>4</v>
      </c>
      <c r="F55" s="11" t="s">
        <v>108</v>
      </c>
      <c r="G55" s="11">
        <v>1</v>
      </c>
      <c r="H55" s="11"/>
    </row>
    <row r="56" spans="1:33" ht="12" customHeight="1">
      <c r="A56" s="11" t="s">
        <v>88</v>
      </c>
      <c r="B56" s="33" t="s">
        <v>27</v>
      </c>
      <c r="C56" s="33" t="s">
        <v>670</v>
      </c>
      <c r="D56" s="11">
        <v>2</v>
      </c>
      <c r="E56" s="11">
        <v>2</v>
      </c>
      <c r="F56" s="11" t="s">
        <v>110</v>
      </c>
      <c r="G56" s="11">
        <v>1</v>
      </c>
      <c r="H56" s="11"/>
    </row>
    <row r="57" spans="1:33" ht="12" customHeight="1">
      <c r="A57" s="11" t="s">
        <v>88</v>
      </c>
      <c r="B57" s="33" t="s">
        <v>82</v>
      </c>
      <c r="C57" s="33" t="s">
        <v>111</v>
      </c>
      <c r="D57" s="11">
        <v>2</v>
      </c>
      <c r="E57" s="11"/>
      <c r="F57" s="11" t="s">
        <v>44</v>
      </c>
      <c r="G57" s="11">
        <v>1</v>
      </c>
      <c r="H57" s="11"/>
    </row>
    <row r="58" spans="1:33" ht="12" customHeight="1">
      <c r="A58" s="11" t="s">
        <v>88</v>
      </c>
      <c r="B58" s="33" t="s">
        <v>79</v>
      </c>
      <c r="C58" s="33" t="s">
        <v>49</v>
      </c>
      <c r="D58" s="11">
        <v>6</v>
      </c>
      <c r="E58" s="11">
        <v>6</v>
      </c>
      <c r="F58" s="11" t="s">
        <v>44</v>
      </c>
      <c r="G58" s="11">
        <v>1</v>
      </c>
      <c r="H58" s="11"/>
    </row>
    <row r="59" spans="1:33" ht="12" customHeight="1">
      <c r="A59" s="84" t="s">
        <v>88</v>
      </c>
      <c r="B59" s="85" t="s">
        <v>80</v>
      </c>
      <c r="C59" s="85" t="s">
        <v>43</v>
      </c>
      <c r="D59" s="84">
        <v>0</v>
      </c>
      <c r="E59" s="84"/>
      <c r="F59" s="84" t="s">
        <v>44</v>
      </c>
      <c r="G59" s="84">
        <v>1</v>
      </c>
      <c r="H59" s="84" t="s">
        <v>3324</v>
      </c>
    </row>
    <row r="60" spans="1:33" ht="12" customHeight="1">
      <c r="A60" s="11" t="s">
        <v>89</v>
      </c>
      <c r="B60" s="33" t="s">
        <v>90</v>
      </c>
      <c r="C60" s="33" t="s">
        <v>112</v>
      </c>
      <c r="D60" s="11">
        <v>1</v>
      </c>
      <c r="E60" s="11">
        <v>1</v>
      </c>
      <c r="F60" s="11" t="s">
        <v>51</v>
      </c>
      <c r="G60" s="11">
        <v>1</v>
      </c>
      <c r="H60" s="11"/>
    </row>
    <row r="61" spans="1:33" ht="12" customHeight="1">
      <c r="A61" s="11" t="s">
        <v>89</v>
      </c>
      <c r="B61" s="33" t="s">
        <v>90</v>
      </c>
      <c r="C61" s="33" t="s">
        <v>113</v>
      </c>
      <c r="D61" s="11">
        <v>1</v>
      </c>
      <c r="E61" s="11">
        <v>1</v>
      </c>
      <c r="F61" s="11" t="s">
        <v>51</v>
      </c>
      <c r="G61" s="11">
        <v>1</v>
      </c>
      <c r="H61" s="11"/>
    </row>
    <row r="62" spans="1:33" ht="12" customHeight="1">
      <c r="A62" s="11" t="s">
        <v>89</v>
      </c>
      <c r="B62" s="33" t="s">
        <v>91</v>
      </c>
      <c r="C62" s="33" t="s">
        <v>43</v>
      </c>
      <c r="D62" s="11">
        <v>1</v>
      </c>
      <c r="E62" s="11">
        <v>1</v>
      </c>
      <c r="F62" s="11" t="s">
        <v>44</v>
      </c>
      <c r="G62" s="11">
        <v>1</v>
      </c>
      <c r="H62" s="11"/>
    </row>
    <row r="63" spans="1:33" ht="12" customHeight="1">
      <c r="A63" s="11" t="s">
        <v>92</v>
      </c>
      <c r="B63" s="33" t="s">
        <v>74</v>
      </c>
      <c r="C63" s="33" t="s">
        <v>41</v>
      </c>
      <c r="D63" s="11">
        <v>5</v>
      </c>
      <c r="E63" s="11"/>
      <c r="F63" s="11" t="s">
        <v>42</v>
      </c>
      <c r="G63" s="11">
        <v>1</v>
      </c>
      <c r="H63" s="11"/>
    </row>
    <row r="64" spans="1:33" ht="12" customHeight="1">
      <c r="A64" s="11" t="s">
        <v>92</v>
      </c>
      <c r="B64" s="33" t="s">
        <v>75</v>
      </c>
      <c r="C64" s="33" t="s">
        <v>114</v>
      </c>
      <c r="D64" s="11">
        <v>8</v>
      </c>
      <c r="E64" s="11">
        <v>8</v>
      </c>
      <c r="F64" s="11" t="s">
        <v>44</v>
      </c>
      <c r="G64" s="11">
        <v>1</v>
      </c>
      <c r="H64" s="11"/>
    </row>
    <row r="65" spans="1:8" ht="12" customHeight="1">
      <c r="A65" s="11" t="s">
        <v>92</v>
      </c>
      <c r="B65" s="33" t="s">
        <v>93</v>
      </c>
      <c r="C65" s="33" t="s">
        <v>115</v>
      </c>
      <c r="D65" s="11">
        <v>1</v>
      </c>
      <c r="E65" s="11">
        <v>1</v>
      </c>
      <c r="F65" s="11" t="s">
        <v>51</v>
      </c>
      <c r="G65" s="11">
        <v>1</v>
      </c>
      <c r="H65" s="11"/>
    </row>
    <row r="66" spans="1:8" ht="12" customHeight="1">
      <c r="A66" s="11" t="s">
        <v>94</v>
      </c>
      <c r="B66" s="33" t="s">
        <v>93</v>
      </c>
      <c r="C66" s="33" t="s">
        <v>113</v>
      </c>
      <c r="D66" s="11">
        <v>1</v>
      </c>
      <c r="E66" s="11">
        <v>1</v>
      </c>
      <c r="F66" s="11" t="s">
        <v>51</v>
      </c>
      <c r="G66" s="11">
        <v>1</v>
      </c>
      <c r="H66" s="11"/>
    </row>
    <row r="67" spans="1:8" ht="12" customHeight="1">
      <c r="A67" s="11" t="s">
        <v>94</v>
      </c>
      <c r="B67" s="33" t="s">
        <v>77</v>
      </c>
      <c r="C67" s="33" t="s">
        <v>107</v>
      </c>
      <c r="D67" s="11">
        <v>8</v>
      </c>
      <c r="E67" s="11">
        <v>8</v>
      </c>
      <c r="F67" s="11" t="s">
        <v>108</v>
      </c>
      <c r="G67" s="11">
        <v>1</v>
      </c>
      <c r="H67" s="11"/>
    </row>
    <row r="68" spans="1:8" ht="12" customHeight="1">
      <c r="A68" s="11" t="s">
        <v>94</v>
      </c>
      <c r="B68" s="33" t="s">
        <v>77</v>
      </c>
      <c r="C68" s="33" t="s">
        <v>672</v>
      </c>
      <c r="D68" s="11">
        <v>2</v>
      </c>
      <c r="E68" s="11">
        <v>2</v>
      </c>
      <c r="F68" s="11" t="s">
        <v>110</v>
      </c>
      <c r="G68" s="11">
        <v>1</v>
      </c>
      <c r="H68" s="11"/>
    </row>
    <row r="69" spans="1:8" ht="12" customHeight="1">
      <c r="A69" s="11" t="s">
        <v>94</v>
      </c>
      <c r="B69" s="33" t="s">
        <v>77</v>
      </c>
      <c r="C69" s="33" t="s">
        <v>107</v>
      </c>
      <c r="D69" s="11">
        <v>6</v>
      </c>
      <c r="E69" s="11">
        <v>6</v>
      </c>
      <c r="F69" s="11" t="s">
        <v>108</v>
      </c>
      <c r="G69" s="11">
        <v>1</v>
      </c>
      <c r="H69" s="11"/>
    </row>
    <row r="70" spans="1:8" ht="12" customHeight="1">
      <c r="A70" s="11" t="s">
        <v>94</v>
      </c>
      <c r="B70" s="33" t="s">
        <v>77</v>
      </c>
      <c r="C70" s="33" t="s">
        <v>50</v>
      </c>
      <c r="D70" s="11">
        <v>2</v>
      </c>
      <c r="E70" s="11">
        <v>2</v>
      </c>
      <c r="F70" s="11" t="s">
        <v>51</v>
      </c>
      <c r="G70" s="11">
        <v>1</v>
      </c>
      <c r="H70" s="11"/>
    </row>
    <row r="71" spans="1:8" ht="12" customHeight="1">
      <c r="A71" s="11" t="s">
        <v>94</v>
      </c>
      <c r="B71" s="33" t="s">
        <v>95</v>
      </c>
      <c r="C71" s="33" t="s">
        <v>107</v>
      </c>
      <c r="D71" s="11">
        <v>4</v>
      </c>
      <c r="E71" s="11">
        <v>4</v>
      </c>
      <c r="F71" s="11" t="s">
        <v>108</v>
      </c>
      <c r="G71" s="11">
        <v>1</v>
      </c>
      <c r="H71" s="11"/>
    </row>
    <row r="72" spans="1:8" ht="12" customHeight="1">
      <c r="A72" s="11" t="s">
        <v>94</v>
      </c>
      <c r="B72" s="33" t="s">
        <v>95</v>
      </c>
      <c r="C72" s="33" t="s">
        <v>670</v>
      </c>
      <c r="D72" s="11">
        <v>2</v>
      </c>
      <c r="E72" s="11">
        <v>2</v>
      </c>
      <c r="F72" s="11" t="s">
        <v>110</v>
      </c>
      <c r="G72" s="11">
        <v>1</v>
      </c>
      <c r="H72" s="11"/>
    </row>
    <row r="73" spans="1:8" ht="12" customHeight="1">
      <c r="A73" s="11" t="s">
        <v>94</v>
      </c>
      <c r="B73" s="33" t="s">
        <v>96</v>
      </c>
      <c r="C73" s="33" t="s">
        <v>111</v>
      </c>
      <c r="D73" s="11">
        <v>2</v>
      </c>
      <c r="E73" s="11">
        <v>2</v>
      </c>
      <c r="F73" s="11" t="s">
        <v>44</v>
      </c>
      <c r="G73" s="11">
        <v>1</v>
      </c>
      <c r="H73" s="11"/>
    </row>
    <row r="74" spans="1:8" ht="12" customHeight="1">
      <c r="A74" s="11" t="s">
        <v>94</v>
      </c>
      <c r="B74" s="33" t="s">
        <v>97</v>
      </c>
      <c r="C74" s="33" t="s">
        <v>49</v>
      </c>
      <c r="D74" s="11">
        <v>4</v>
      </c>
      <c r="E74" s="11">
        <v>4</v>
      </c>
      <c r="F74" s="11" t="s">
        <v>44</v>
      </c>
      <c r="G74" s="11">
        <v>1</v>
      </c>
      <c r="H74" s="11"/>
    </row>
    <row r="75" spans="1:8" ht="12" customHeight="1">
      <c r="A75" s="11" t="s">
        <v>94</v>
      </c>
      <c r="B75" s="33" t="s">
        <v>80</v>
      </c>
      <c r="C75" s="33" t="s">
        <v>49</v>
      </c>
      <c r="D75" s="11">
        <v>2</v>
      </c>
      <c r="E75" s="11">
        <v>2</v>
      </c>
      <c r="F75" s="11" t="s">
        <v>44</v>
      </c>
      <c r="G75" s="11">
        <v>1</v>
      </c>
      <c r="H75" s="11"/>
    </row>
    <row r="76" spans="1:8" ht="12" customHeight="1">
      <c r="A76" s="11" t="s">
        <v>94</v>
      </c>
      <c r="B76" s="33" t="s">
        <v>98</v>
      </c>
      <c r="C76" s="33" t="s">
        <v>49</v>
      </c>
      <c r="D76" s="11">
        <v>4</v>
      </c>
      <c r="E76" s="11">
        <v>4</v>
      </c>
      <c r="F76" s="11" t="s">
        <v>44</v>
      </c>
      <c r="G76" s="11">
        <v>1</v>
      </c>
      <c r="H76" s="11"/>
    </row>
    <row r="77" spans="1:8" ht="12" customHeight="1">
      <c r="A77" s="11" t="s">
        <v>94</v>
      </c>
      <c r="B77" s="33" t="s">
        <v>99</v>
      </c>
      <c r="C77" s="33" t="s">
        <v>49</v>
      </c>
      <c r="D77" s="11">
        <v>2</v>
      </c>
      <c r="E77" s="11">
        <v>2</v>
      </c>
      <c r="F77" s="11" t="s">
        <v>44</v>
      </c>
      <c r="G77" s="11">
        <v>1</v>
      </c>
      <c r="H77" s="11"/>
    </row>
    <row r="78" spans="1:8" ht="12" customHeight="1">
      <c r="A78" s="11" t="s">
        <v>100</v>
      </c>
      <c r="B78" s="33" t="s">
        <v>95</v>
      </c>
      <c r="C78" s="33" t="s">
        <v>107</v>
      </c>
      <c r="D78" s="11">
        <v>4</v>
      </c>
      <c r="E78" s="11">
        <v>4</v>
      </c>
      <c r="F78" s="11" t="s">
        <v>108</v>
      </c>
      <c r="G78" s="11">
        <v>1</v>
      </c>
      <c r="H78" s="11"/>
    </row>
    <row r="79" spans="1:8" ht="12" customHeight="1">
      <c r="A79" s="11" t="s">
        <v>100</v>
      </c>
      <c r="B79" s="33" t="s">
        <v>95</v>
      </c>
      <c r="C79" s="33" t="s">
        <v>670</v>
      </c>
      <c r="D79" s="11">
        <v>2</v>
      </c>
      <c r="E79" s="11">
        <v>2</v>
      </c>
      <c r="F79" s="11" t="s">
        <v>110</v>
      </c>
      <c r="G79" s="11">
        <v>1</v>
      </c>
      <c r="H79" s="11"/>
    </row>
    <row r="80" spans="1:8" ht="12" customHeight="1">
      <c r="A80" s="11" t="s">
        <v>100</v>
      </c>
      <c r="B80" s="33" t="s">
        <v>96</v>
      </c>
      <c r="C80" s="33" t="s">
        <v>111</v>
      </c>
      <c r="D80" s="11">
        <v>2</v>
      </c>
      <c r="E80" s="11">
        <v>2</v>
      </c>
      <c r="F80" s="11" t="s">
        <v>44</v>
      </c>
      <c r="G80" s="11">
        <v>1</v>
      </c>
      <c r="H80" s="11"/>
    </row>
    <row r="81" spans="1:8" ht="12" customHeight="1">
      <c r="A81" s="11" t="s">
        <v>100</v>
      </c>
      <c r="B81" s="33" t="s">
        <v>79</v>
      </c>
      <c r="C81" s="33" t="s">
        <v>49</v>
      </c>
      <c r="D81" s="11">
        <v>10</v>
      </c>
      <c r="E81" s="11">
        <v>10</v>
      </c>
      <c r="F81" s="11" t="s">
        <v>44</v>
      </c>
      <c r="G81" s="11">
        <v>1</v>
      </c>
      <c r="H81" s="11"/>
    </row>
    <row r="82" spans="1:8" ht="12" customHeight="1">
      <c r="A82" s="11" t="s">
        <v>100</v>
      </c>
      <c r="B82" s="33" t="s">
        <v>80</v>
      </c>
      <c r="C82" s="33" t="s">
        <v>49</v>
      </c>
      <c r="D82" s="11">
        <v>2</v>
      </c>
      <c r="E82" s="11">
        <v>2</v>
      </c>
      <c r="F82" s="11" t="s">
        <v>44</v>
      </c>
      <c r="G82" s="11">
        <v>1</v>
      </c>
      <c r="H82" s="11"/>
    </row>
    <row r="83" spans="1:8" ht="12" customHeight="1">
      <c r="A83" s="11" t="s">
        <v>100</v>
      </c>
      <c r="B83" s="33" t="s">
        <v>99</v>
      </c>
      <c r="C83" s="33" t="s">
        <v>49</v>
      </c>
      <c r="D83" s="11">
        <v>2</v>
      </c>
      <c r="E83" s="11">
        <v>2</v>
      </c>
      <c r="F83" s="11" t="s">
        <v>44</v>
      </c>
      <c r="G83" s="11">
        <v>1</v>
      </c>
      <c r="H83" s="11"/>
    </row>
    <row r="84" spans="1:8" ht="12" customHeight="1">
      <c r="A84" s="11" t="s">
        <v>101</v>
      </c>
      <c r="B84" s="33" t="s">
        <v>95</v>
      </c>
      <c r="C84" s="33" t="s">
        <v>107</v>
      </c>
      <c r="D84" s="11">
        <v>4</v>
      </c>
      <c r="E84" s="11">
        <v>4</v>
      </c>
      <c r="F84" s="11" t="s">
        <v>108</v>
      </c>
      <c r="G84" s="11">
        <v>1</v>
      </c>
      <c r="H84" s="11"/>
    </row>
    <row r="85" spans="1:8" ht="12" customHeight="1">
      <c r="A85" s="11" t="s">
        <v>101</v>
      </c>
      <c r="B85" s="33" t="s">
        <v>95</v>
      </c>
      <c r="C85" s="33" t="s">
        <v>670</v>
      </c>
      <c r="D85" s="11">
        <v>2</v>
      </c>
      <c r="E85" s="11">
        <v>2</v>
      </c>
      <c r="F85" s="11" t="s">
        <v>110</v>
      </c>
      <c r="G85" s="11">
        <v>1</v>
      </c>
      <c r="H85" s="11"/>
    </row>
    <row r="86" spans="1:8" ht="12" customHeight="1">
      <c r="A86" s="11" t="s">
        <v>101</v>
      </c>
      <c r="B86" s="33" t="s">
        <v>96</v>
      </c>
      <c r="C86" s="33" t="s">
        <v>111</v>
      </c>
      <c r="D86" s="11">
        <v>2</v>
      </c>
      <c r="E86" s="11">
        <v>2</v>
      </c>
      <c r="F86" s="11" t="s">
        <v>44</v>
      </c>
      <c r="G86" s="11">
        <v>1</v>
      </c>
      <c r="H86" s="11"/>
    </row>
    <row r="87" spans="1:8" ht="12" customHeight="1">
      <c r="A87" s="11" t="s">
        <v>101</v>
      </c>
      <c r="B87" s="33" t="s">
        <v>79</v>
      </c>
      <c r="C87" s="33" t="s">
        <v>49</v>
      </c>
      <c r="D87" s="11">
        <v>10</v>
      </c>
      <c r="E87" s="11">
        <v>10</v>
      </c>
      <c r="F87" s="11" t="s">
        <v>44</v>
      </c>
      <c r="G87" s="11">
        <v>1</v>
      </c>
      <c r="H87" s="11"/>
    </row>
    <row r="88" spans="1:8" ht="12" customHeight="1">
      <c r="A88" s="11" t="s">
        <v>101</v>
      </c>
      <c r="B88" s="33" t="s">
        <v>80</v>
      </c>
      <c r="C88" s="33" t="s">
        <v>49</v>
      </c>
      <c r="D88" s="11">
        <v>2</v>
      </c>
      <c r="E88" s="11">
        <v>2</v>
      </c>
      <c r="F88" s="11" t="s">
        <v>44</v>
      </c>
      <c r="G88" s="11">
        <v>1</v>
      </c>
      <c r="H88" s="11"/>
    </row>
    <row r="89" spans="1:8" ht="12" customHeight="1">
      <c r="A89" s="11" t="s">
        <v>101</v>
      </c>
      <c r="B89" s="33" t="s">
        <v>99</v>
      </c>
      <c r="C89" s="33" t="s">
        <v>49</v>
      </c>
      <c r="D89" s="11">
        <v>2</v>
      </c>
      <c r="E89" s="11">
        <v>2</v>
      </c>
      <c r="F89" s="11" t="s">
        <v>44</v>
      </c>
      <c r="G89" s="11">
        <v>1</v>
      </c>
      <c r="H89" s="11"/>
    </row>
    <row r="90" spans="1:8" ht="12" customHeight="1">
      <c r="A90" s="11" t="s">
        <v>102</v>
      </c>
      <c r="B90" s="33" t="s">
        <v>95</v>
      </c>
      <c r="C90" s="33" t="s">
        <v>107</v>
      </c>
      <c r="D90" s="11">
        <v>4</v>
      </c>
      <c r="E90" s="11">
        <v>4</v>
      </c>
      <c r="F90" s="11" t="s">
        <v>108</v>
      </c>
      <c r="G90" s="11">
        <v>1</v>
      </c>
      <c r="H90" s="11"/>
    </row>
    <row r="91" spans="1:8" ht="12" customHeight="1">
      <c r="A91" s="11" t="s">
        <v>102</v>
      </c>
      <c r="B91" s="33" t="s">
        <v>95</v>
      </c>
      <c r="C91" s="33" t="s">
        <v>670</v>
      </c>
      <c r="D91" s="11">
        <v>2</v>
      </c>
      <c r="E91" s="11">
        <v>2</v>
      </c>
      <c r="F91" s="11" t="s">
        <v>110</v>
      </c>
      <c r="G91" s="11">
        <v>1</v>
      </c>
      <c r="H91" s="11"/>
    </row>
    <row r="92" spans="1:8" ht="12" customHeight="1">
      <c r="A92" s="11" t="s">
        <v>102</v>
      </c>
      <c r="B92" s="33" t="s">
        <v>96</v>
      </c>
      <c r="C92" s="33" t="s">
        <v>111</v>
      </c>
      <c r="D92" s="11">
        <v>2</v>
      </c>
      <c r="E92" s="11">
        <v>2</v>
      </c>
      <c r="F92" s="11" t="s">
        <v>44</v>
      </c>
      <c r="G92" s="11">
        <v>1</v>
      </c>
      <c r="H92" s="11"/>
    </row>
    <row r="93" spans="1:8" ht="12" customHeight="1">
      <c r="A93" s="11" t="s">
        <v>102</v>
      </c>
      <c r="B93" s="33" t="s">
        <v>79</v>
      </c>
      <c r="C93" s="33" t="s">
        <v>49</v>
      </c>
      <c r="D93" s="11">
        <v>10</v>
      </c>
      <c r="E93" s="11">
        <v>10</v>
      </c>
      <c r="F93" s="11" t="s">
        <v>44</v>
      </c>
      <c r="G93" s="11">
        <v>1</v>
      </c>
      <c r="H93" s="11"/>
    </row>
    <row r="94" spans="1:8" ht="12" customHeight="1">
      <c r="A94" s="11" t="s">
        <v>102</v>
      </c>
      <c r="B94" s="33" t="s">
        <v>80</v>
      </c>
      <c r="C94" s="33" t="s">
        <v>49</v>
      </c>
      <c r="D94" s="11">
        <v>2</v>
      </c>
      <c r="E94" s="11">
        <v>2</v>
      </c>
      <c r="F94" s="11" t="s">
        <v>44</v>
      </c>
      <c r="G94" s="11">
        <v>1</v>
      </c>
      <c r="H94" s="11"/>
    </row>
    <row r="95" spans="1:8" ht="12" customHeight="1">
      <c r="A95" s="11" t="s">
        <v>102</v>
      </c>
      <c r="B95" s="33" t="s">
        <v>99</v>
      </c>
      <c r="C95" s="33" t="s">
        <v>49</v>
      </c>
      <c r="D95" s="11">
        <v>2</v>
      </c>
      <c r="E95" s="11">
        <v>2</v>
      </c>
      <c r="F95" s="11" t="s">
        <v>44</v>
      </c>
      <c r="G95" s="11">
        <v>1</v>
      </c>
      <c r="H95" s="11"/>
    </row>
    <row r="96" spans="1:8" ht="12" customHeight="1">
      <c r="A96" s="11" t="s">
        <v>103</v>
      </c>
      <c r="B96" s="33" t="s">
        <v>95</v>
      </c>
      <c r="C96" s="33" t="s">
        <v>107</v>
      </c>
      <c r="D96" s="11">
        <v>4</v>
      </c>
      <c r="E96" s="11">
        <v>4</v>
      </c>
      <c r="F96" s="11" t="s">
        <v>108</v>
      </c>
      <c r="G96" s="11">
        <v>1</v>
      </c>
      <c r="H96" s="11"/>
    </row>
    <row r="97" spans="1:8" ht="12" customHeight="1">
      <c r="A97" s="11" t="s">
        <v>103</v>
      </c>
      <c r="B97" s="33" t="s">
        <v>95</v>
      </c>
      <c r="C97" s="33" t="s">
        <v>670</v>
      </c>
      <c r="D97" s="11">
        <v>2</v>
      </c>
      <c r="E97" s="11">
        <v>2</v>
      </c>
      <c r="F97" s="11" t="s">
        <v>110</v>
      </c>
      <c r="G97" s="11">
        <v>1</v>
      </c>
      <c r="H97" s="11"/>
    </row>
    <row r="98" spans="1:8" ht="12" customHeight="1">
      <c r="A98" s="11" t="s">
        <v>103</v>
      </c>
      <c r="B98" s="33" t="s">
        <v>96</v>
      </c>
      <c r="C98" s="33" t="s">
        <v>111</v>
      </c>
      <c r="D98" s="11">
        <v>2</v>
      </c>
      <c r="E98" s="11">
        <v>2</v>
      </c>
      <c r="F98" s="11" t="s">
        <v>44</v>
      </c>
      <c r="G98" s="11">
        <v>1</v>
      </c>
      <c r="H98" s="11"/>
    </row>
    <row r="99" spans="1:8" ht="12" customHeight="1">
      <c r="A99" s="11" t="s">
        <v>103</v>
      </c>
      <c r="B99" s="33" t="s">
        <v>79</v>
      </c>
      <c r="C99" s="33" t="s">
        <v>49</v>
      </c>
      <c r="D99" s="11">
        <v>10</v>
      </c>
      <c r="E99" s="11">
        <v>10</v>
      </c>
      <c r="F99" s="11" t="s">
        <v>44</v>
      </c>
      <c r="G99" s="11">
        <v>1</v>
      </c>
      <c r="H99" s="11"/>
    </row>
    <row r="100" spans="1:8" ht="12" customHeight="1">
      <c r="A100" s="11" t="s">
        <v>103</v>
      </c>
      <c r="B100" s="33" t="s">
        <v>80</v>
      </c>
      <c r="C100" s="33" t="s">
        <v>49</v>
      </c>
      <c r="D100" s="11">
        <v>2</v>
      </c>
      <c r="E100" s="11">
        <v>2</v>
      </c>
      <c r="F100" s="11" t="s">
        <v>44</v>
      </c>
      <c r="G100" s="11">
        <v>1</v>
      </c>
      <c r="H100" s="11"/>
    </row>
    <row r="101" spans="1:8" ht="12" customHeight="1">
      <c r="A101" s="11" t="s">
        <v>103</v>
      </c>
      <c r="B101" s="33" t="s">
        <v>99</v>
      </c>
      <c r="C101" s="33" t="s">
        <v>49</v>
      </c>
      <c r="D101" s="11">
        <v>2</v>
      </c>
      <c r="E101" s="11">
        <v>2</v>
      </c>
      <c r="F101" s="11" t="s">
        <v>44</v>
      </c>
      <c r="G101" s="11">
        <v>1</v>
      </c>
      <c r="H101" s="11"/>
    </row>
    <row r="102" spans="1:8" ht="12" customHeight="1">
      <c r="A102" s="11" t="s">
        <v>104</v>
      </c>
      <c r="B102" s="33" t="s">
        <v>95</v>
      </c>
      <c r="C102" s="33" t="s">
        <v>107</v>
      </c>
      <c r="D102" s="11">
        <v>4</v>
      </c>
      <c r="E102" s="11">
        <v>4</v>
      </c>
      <c r="F102" s="11" t="s">
        <v>108</v>
      </c>
      <c r="G102" s="11">
        <v>1</v>
      </c>
      <c r="H102" s="11"/>
    </row>
    <row r="103" spans="1:8" ht="12" customHeight="1">
      <c r="A103" s="11" t="s">
        <v>104</v>
      </c>
      <c r="B103" s="33" t="s">
        <v>95</v>
      </c>
      <c r="C103" s="33" t="s">
        <v>670</v>
      </c>
      <c r="D103" s="11">
        <v>2</v>
      </c>
      <c r="E103" s="11">
        <v>2</v>
      </c>
      <c r="F103" s="11" t="s">
        <v>110</v>
      </c>
      <c r="G103" s="11">
        <v>1</v>
      </c>
      <c r="H103" s="11"/>
    </row>
    <row r="104" spans="1:8" ht="12" customHeight="1">
      <c r="A104" s="11" t="s">
        <v>104</v>
      </c>
      <c r="B104" s="33" t="s">
        <v>96</v>
      </c>
      <c r="C104" s="33" t="s">
        <v>111</v>
      </c>
      <c r="D104" s="11">
        <v>2</v>
      </c>
      <c r="E104" s="11">
        <v>2</v>
      </c>
      <c r="F104" s="11" t="s">
        <v>44</v>
      </c>
      <c r="G104" s="11">
        <v>1</v>
      </c>
      <c r="H104" s="11"/>
    </row>
    <row r="105" spans="1:8" ht="12" customHeight="1">
      <c r="A105" s="11" t="s">
        <v>104</v>
      </c>
      <c r="B105" s="33" t="s">
        <v>79</v>
      </c>
      <c r="C105" s="33" t="s">
        <v>49</v>
      </c>
      <c r="D105" s="11">
        <v>10</v>
      </c>
      <c r="E105" s="11">
        <v>10</v>
      </c>
      <c r="F105" s="11" t="s">
        <v>44</v>
      </c>
      <c r="G105" s="11">
        <v>1</v>
      </c>
      <c r="H105" s="11"/>
    </row>
    <row r="106" spans="1:8" ht="12" customHeight="1">
      <c r="A106" s="11" t="s">
        <v>104</v>
      </c>
      <c r="B106" s="33" t="s">
        <v>80</v>
      </c>
      <c r="C106" s="33" t="s">
        <v>43</v>
      </c>
      <c r="D106" s="11">
        <v>1</v>
      </c>
      <c r="E106" s="11">
        <v>1</v>
      </c>
      <c r="F106" s="11" t="s">
        <v>44</v>
      </c>
      <c r="G106" s="11">
        <v>1</v>
      </c>
      <c r="H106" s="11"/>
    </row>
    <row r="107" spans="1:8" ht="12" customHeight="1">
      <c r="A107" s="11" t="s">
        <v>104</v>
      </c>
      <c r="B107" s="33" t="s">
        <v>99</v>
      </c>
      <c r="C107" s="33" t="s">
        <v>43</v>
      </c>
      <c r="D107" s="11">
        <v>1</v>
      </c>
      <c r="E107" s="11">
        <v>1</v>
      </c>
      <c r="F107" s="11" t="s">
        <v>44</v>
      </c>
      <c r="G107" s="11">
        <v>1</v>
      </c>
      <c r="H107" s="11"/>
    </row>
    <row r="108" spans="1:8" ht="12" customHeight="1">
      <c r="A108" s="11" t="s">
        <v>105</v>
      </c>
      <c r="B108" s="33" t="s">
        <v>90</v>
      </c>
      <c r="C108" s="33" t="s">
        <v>112</v>
      </c>
      <c r="D108" s="11">
        <v>1</v>
      </c>
      <c r="E108" s="11">
        <v>1</v>
      </c>
      <c r="F108" s="11" t="s">
        <v>51</v>
      </c>
      <c r="G108" s="11">
        <v>1</v>
      </c>
      <c r="H108" s="11"/>
    </row>
    <row r="109" spans="1:8" ht="12" customHeight="1">
      <c r="A109" s="11" t="s">
        <v>105</v>
      </c>
      <c r="B109" s="33" t="s">
        <v>90</v>
      </c>
      <c r="C109" s="33" t="s">
        <v>113</v>
      </c>
      <c r="D109" s="11">
        <v>1</v>
      </c>
      <c r="E109" s="11">
        <v>1</v>
      </c>
      <c r="F109" s="11" t="s">
        <v>51</v>
      </c>
      <c r="G109" s="11">
        <v>1</v>
      </c>
      <c r="H109" s="11"/>
    </row>
    <row r="110" spans="1:8" ht="12" customHeight="1">
      <c r="A110" s="11" t="s">
        <v>105</v>
      </c>
      <c r="B110" s="33" t="s">
        <v>91</v>
      </c>
      <c r="C110" s="33" t="s">
        <v>111</v>
      </c>
      <c r="D110" s="11">
        <v>1</v>
      </c>
      <c r="E110" s="11">
        <v>1</v>
      </c>
      <c r="F110" s="11" t="s">
        <v>44</v>
      </c>
      <c r="G110" s="11">
        <v>1</v>
      </c>
      <c r="H110" s="11"/>
    </row>
  </sheetData>
  <autoFilter ref="A6:H110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5" fitToHeight="0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B0F0"/>
    <pageSetUpPr fitToPage="1"/>
  </sheetPr>
  <dimension ref="A1:AH80"/>
  <sheetViews>
    <sheetView showGridLines="0" zoomScale="85" zoomScaleNormal="85" zoomScaleSheetLayoutView="80" workbookViewId="0">
      <selection activeCell="B2" sqref="B2:E2"/>
    </sheetView>
  </sheetViews>
  <sheetFormatPr defaultColWidth="8.5" defaultRowHeight="12" customHeight="1"/>
  <cols>
    <col min="1" max="1" width="8.125" style="5" bestFit="1" customWidth="1"/>
    <col min="2" max="2" width="22" style="15" customWidth="1"/>
    <col min="3" max="3" width="27.2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8" width="10" style="5" bestFit="1" customWidth="1"/>
    <col min="9" max="34" width="8.5" style="93"/>
    <col min="35" max="16384" width="8.5" style="5"/>
  </cols>
  <sheetData>
    <row r="1" spans="1:34" ht="33.6" customHeight="1">
      <c r="A1" s="1" t="s">
        <v>0</v>
      </c>
      <c r="B1" s="2">
        <v>55</v>
      </c>
      <c r="C1" s="4"/>
      <c r="D1" s="4"/>
      <c r="E1" s="4"/>
      <c r="F1" s="4"/>
      <c r="G1" s="4"/>
      <c r="H1" s="72"/>
    </row>
    <row r="2" spans="1:34" ht="33.6" customHeight="1">
      <c r="A2" s="1" t="s">
        <v>1</v>
      </c>
      <c r="B2" s="135" t="s">
        <v>275</v>
      </c>
      <c r="C2" s="135"/>
      <c r="D2" s="135"/>
      <c r="E2" s="135"/>
      <c r="F2" s="4"/>
      <c r="G2" s="4"/>
    </row>
    <row r="3" spans="1:34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34" ht="25.5" customHeight="1">
      <c r="A4" s="136"/>
      <c r="B4" s="136"/>
      <c r="C4" s="136"/>
      <c r="D4" s="136"/>
      <c r="E4" s="136"/>
      <c r="F4" s="136"/>
      <c r="G4" s="8"/>
      <c r="H4" s="9"/>
    </row>
    <row r="5" spans="1:34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34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34" ht="16.5" customHeight="1">
      <c r="A7" s="11" t="s">
        <v>125</v>
      </c>
      <c r="B7" s="33" t="s">
        <v>276</v>
      </c>
      <c r="C7" s="33" t="s">
        <v>49</v>
      </c>
      <c r="D7" s="11">
        <v>5</v>
      </c>
      <c r="E7" s="11">
        <f>D7*G7</f>
        <v>5</v>
      </c>
      <c r="F7" s="11" t="s">
        <v>44</v>
      </c>
      <c r="G7" s="13">
        <v>1</v>
      </c>
      <c r="H7" s="11"/>
    </row>
    <row r="8" spans="1:34" ht="16.5" customHeight="1">
      <c r="A8" s="11" t="s">
        <v>125</v>
      </c>
      <c r="B8" s="33" t="s">
        <v>284</v>
      </c>
      <c r="C8" s="33" t="s">
        <v>285</v>
      </c>
      <c r="D8" s="11">
        <v>3</v>
      </c>
      <c r="E8" s="11">
        <f t="shared" ref="E8:E71" si="0">D8*G8</f>
        <v>3</v>
      </c>
      <c r="F8" s="11" t="s">
        <v>54</v>
      </c>
      <c r="G8" s="13">
        <v>1</v>
      </c>
      <c r="H8" s="11"/>
    </row>
    <row r="9" spans="1:34" ht="16.5" customHeight="1">
      <c r="A9" s="11">
        <v>1</v>
      </c>
      <c r="B9" s="33" t="s">
        <v>277</v>
      </c>
      <c r="C9" s="33" t="s">
        <v>53</v>
      </c>
      <c r="D9" s="11">
        <v>1</v>
      </c>
      <c r="E9" s="11">
        <f t="shared" si="0"/>
        <v>1</v>
      </c>
      <c r="F9" s="11" t="s">
        <v>54</v>
      </c>
      <c r="G9" s="13">
        <v>1</v>
      </c>
      <c r="H9" s="11"/>
    </row>
    <row r="10" spans="1:34" s="17" customFormat="1" ht="16.5" customHeight="1">
      <c r="A10" s="11">
        <v>1</v>
      </c>
      <c r="B10" s="33" t="s">
        <v>277</v>
      </c>
      <c r="C10" s="33" t="s">
        <v>282</v>
      </c>
      <c r="D10" s="11">
        <v>1</v>
      </c>
      <c r="E10" s="11">
        <f t="shared" si="0"/>
        <v>1</v>
      </c>
      <c r="F10" s="11" t="s">
        <v>54</v>
      </c>
      <c r="G10" s="11">
        <v>1</v>
      </c>
      <c r="H10" s="11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</row>
    <row r="11" spans="1:34" ht="16.5" customHeight="1">
      <c r="A11" s="11">
        <v>1</v>
      </c>
      <c r="B11" s="33" t="s">
        <v>27</v>
      </c>
      <c r="C11" s="33" t="s">
        <v>235</v>
      </c>
      <c r="D11" s="11">
        <v>3</v>
      </c>
      <c r="E11" s="11">
        <f t="shared" si="0"/>
        <v>3</v>
      </c>
      <c r="F11" s="11" t="s">
        <v>108</v>
      </c>
      <c r="G11" s="13">
        <v>1</v>
      </c>
      <c r="H11" s="11"/>
    </row>
    <row r="12" spans="1:34" ht="16.5" customHeight="1">
      <c r="A12" s="11">
        <v>1</v>
      </c>
      <c r="B12" s="33" t="s">
        <v>27</v>
      </c>
      <c r="C12" s="33" t="s">
        <v>47</v>
      </c>
      <c r="D12" s="11">
        <v>1</v>
      </c>
      <c r="E12" s="11">
        <f t="shared" si="0"/>
        <v>1</v>
      </c>
      <c r="F12" s="11" t="s">
        <v>685</v>
      </c>
      <c r="G12" s="13">
        <v>1</v>
      </c>
      <c r="H12" s="11"/>
    </row>
    <row r="13" spans="1:34" ht="16.5" customHeight="1">
      <c r="A13" s="11">
        <v>1</v>
      </c>
      <c r="B13" s="33" t="s">
        <v>229</v>
      </c>
      <c r="C13" s="33" t="s">
        <v>48</v>
      </c>
      <c r="D13" s="11">
        <v>1</v>
      </c>
      <c r="E13" s="11">
        <f t="shared" si="0"/>
        <v>1</v>
      </c>
      <c r="F13" s="11" t="s">
        <v>44</v>
      </c>
      <c r="G13" s="13">
        <v>1</v>
      </c>
      <c r="H13" s="11"/>
    </row>
    <row r="14" spans="1:34" ht="16.5" customHeight="1">
      <c r="A14" s="11">
        <v>1</v>
      </c>
      <c r="B14" s="33" t="s">
        <v>229</v>
      </c>
      <c r="C14" s="33" t="s">
        <v>53</v>
      </c>
      <c r="D14" s="11">
        <v>1</v>
      </c>
      <c r="E14" s="11">
        <f t="shared" si="0"/>
        <v>1</v>
      </c>
      <c r="F14" s="11" t="s">
        <v>54</v>
      </c>
      <c r="G14" s="13">
        <v>1</v>
      </c>
      <c r="H14" s="11"/>
    </row>
    <row r="15" spans="1:34" ht="16.5" customHeight="1">
      <c r="A15" s="11">
        <v>1</v>
      </c>
      <c r="B15" s="33" t="s">
        <v>217</v>
      </c>
      <c r="C15" s="33" t="s">
        <v>50</v>
      </c>
      <c r="D15" s="11">
        <v>1</v>
      </c>
      <c r="E15" s="11">
        <f t="shared" si="0"/>
        <v>1</v>
      </c>
      <c r="F15" s="11" t="s">
        <v>51</v>
      </c>
      <c r="G15" s="13">
        <v>1</v>
      </c>
      <c r="H15" s="11"/>
    </row>
    <row r="16" spans="1:34" ht="16.5" customHeight="1">
      <c r="A16" s="11">
        <v>1</v>
      </c>
      <c r="B16" s="33" t="s">
        <v>210</v>
      </c>
      <c r="C16" s="33" t="s">
        <v>49</v>
      </c>
      <c r="D16" s="11">
        <v>4</v>
      </c>
      <c r="E16" s="11">
        <f t="shared" si="0"/>
        <v>4</v>
      </c>
      <c r="F16" s="11" t="s">
        <v>44</v>
      </c>
      <c r="G16" s="13">
        <v>1</v>
      </c>
      <c r="H16" s="11"/>
    </row>
    <row r="17" spans="1:8" ht="16.5" customHeight="1">
      <c r="A17" s="11">
        <v>1</v>
      </c>
      <c r="B17" s="33" t="s">
        <v>210</v>
      </c>
      <c r="C17" s="33" t="s">
        <v>235</v>
      </c>
      <c r="D17" s="11">
        <v>2</v>
      </c>
      <c r="E17" s="11">
        <f t="shared" si="0"/>
        <v>2</v>
      </c>
      <c r="F17" s="11" t="s">
        <v>108</v>
      </c>
      <c r="G17" s="13">
        <v>1</v>
      </c>
      <c r="H17" s="11"/>
    </row>
    <row r="18" spans="1:8" ht="16.5" customHeight="1">
      <c r="A18" s="11">
        <v>1</v>
      </c>
      <c r="B18" s="33" t="s">
        <v>210</v>
      </c>
      <c r="C18" s="33" t="s">
        <v>47</v>
      </c>
      <c r="D18" s="11">
        <v>1</v>
      </c>
      <c r="E18" s="11">
        <f t="shared" si="0"/>
        <v>1</v>
      </c>
      <c r="F18" s="11" t="s">
        <v>685</v>
      </c>
      <c r="G18" s="13">
        <v>1</v>
      </c>
      <c r="H18" s="11"/>
    </row>
    <row r="19" spans="1:8" ht="16.5" customHeight="1">
      <c r="A19" s="11">
        <v>1</v>
      </c>
      <c r="B19" s="33" t="s">
        <v>99</v>
      </c>
      <c r="C19" s="33" t="s">
        <v>48</v>
      </c>
      <c r="D19" s="11">
        <v>2</v>
      </c>
      <c r="E19" s="11">
        <f t="shared" si="0"/>
        <v>2</v>
      </c>
      <c r="F19" s="11" t="s">
        <v>44</v>
      </c>
      <c r="G19" s="13">
        <v>1</v>
      </c>
      <c r="H19" s="11"/>
    </row>
    <row r="20" spans="1:8" ht="16.5" customHeight="1">
      <c r="A20" s="11">
        <v>1</v>
      </c>
      <c r="B20" s="33" t="s">
        <v>278</v>
      </c>
      <c r="C20" s="33" t="s">
        <v>279</v>
      </c>
      <c r="D20" s="11">
        <v>1</v>
      </c>
      <c r="E20" s="11">
        <f t="shared" si="0"/>
        <v>1</v>
      </c>
      <c r="F20" s="11" t="s">
        <v>187</v>
      </c>
      <c r="G20" s="13">
        <v>1</v>
      </c>
      <c r="H20" s="11"/>
    </row>
    <row r="21" spans="1:8" ht="16.5" customHeight="1">
      <c r="A21" s="11">
        <v>2</v>
      </c>
      <c r="B21" s="12" t="s">
        <v>27</v>
      </c>
      <c r="C21" s="12" t="s">
        <v>235</v>
      </c>
      <c r="D21" s="13">
        <v>3</v>
      </c>
      <c r="E21" s="13">
        <f t="shared" si="0"/>
        <v>3</v>
      </c>
      <c r="F21" s="13" t="s">
        <v>108</v>
      </c>
      <c r="G21" s="13">
        <v>1</v>
      </c>
      <c r="H21" s="11"/>
    </row>
    <row r="22" spans="1:8" ht="16.5" customHeight="1">
      <c r="A22" s="11">
        <v>2</v>
      </c>
      <c r="B22" s="12" t="s">
        <v>27</v>
      </c>
      <c r="C22" s="12" t="s">
        <v>47</v>
      </c>
      <c r="D22" s="13">
        <v>1</v>
      </c>
      <c r="E22" s="13">
        <f t="shared" si="0"/>
        <v>1</v>
      </c>
      <c r="F22" s="13" t="s">
        <v>685</v>
      </c>
      <c r="G22" s="13">
        <v>1</v>
      </c>
      <c r="H22" s="11"/>
    </row>
    <row r="23" spans="1:8" ht="16.5" customHeight="1">
      <c r="A23" s="11">
        <v>2</v>
      </c>
      <c r="B23" s="12" t="s">
        <v>229</v>
      </c>
      <c r="C23" s="12" t="s">
        <v>48</v>
      </c>
      <c r="D23" s="13">
        <v>2</v>
      </c>
      <c r="E23" s="13">
        <f t="shared" si="0"/>
        <v>2</v>
      </c>
      <c r="F23" s="13" t="s">
        <v>44</v>
      </c>
      <c r="G23" s="13">
        <v>1</v>
      </c>
      <c r="H23" s="11"/>
    </row>
    <row r="24" spans="1:8" ht="16.5" customHeight="1">
      <c r="A24" s="11">
        <v>2</v>
      </c>
      <c r="B24" s="12" t="s">
        <v>210</v>
      </c>
      <c r="C24" s="12" t="s">
        <v>49</v>
      </c>
      <c r="D24" s="13">
        <v>4</v>
      </c>
      <c r="E24" s="13">
        <f t="shared" si="0"/>
        <v>4</v>
      </c>
      <c r="F24" s="13" t="s">
        <v>44</v>
      </c>
      <c r="G24" s="13">
        <v>1</v>
      </c>
      <c r="H24" s="11"/>
    </row>
    <row r="25" spans="1:8" ht="16.5" customHeight="1">
      <c r="A25" s="11">
        <v>2</v>
      </c>
      <c r="B25" s="12" t="s">
        <v>210</v>
      </c>
      <c r="C25" s="12" t="s">
        <v>48</v>
      </c>
      <c r="D25" s="13">
        <v>1</v>
      </c>
      <c r="E25" s="13">
        <f t="shared" si="0"/>
        <v>1</v>
      </c>
      <c r="F25" s="13" t="s">
        <v>44</v>
      </c>
      <c r="G25" s="13">
        <v>1</v>
      </c>
      <c r="H25" s="11"/>
    </row>
    <row r="26" spans="1:8" ht="16.5" customHeight="1">
      <c r="A26" s="11">
        <v>2</v>
      </c>
      <c r="B26" s="12" t="s">
        <v>99</v>
      </c>
      <c r="C26" s="12" t="s">
        <v>49</v>
      </c>
      <c r="D26" s="13">
        <v>1</v>
      </c>
      <c r="E26" s="13">
        <f t="shared" si="0"/>
        <v>1</v>
      </c>
      <c r="F26" s="13" t="s">
        <v>44</v>
      </c>
      <c r="G26" s="13">
        <v>1</v>
      </c>
      <c r="H26" s="11"/>
    </row>
    <row r="27" spans="1:8" ht="16.5" customHeight="1">
      <c r="A27" s="11">
        <v>2</v>
      </c>
      <c r="B27" s="12" t="s">
        <v>99</v>
      </c>
      <c r="C27" s="12" t="s">
        <v>48</v>
      </c>
      <c r="D27" s="13">
        <v>1</v>
      </c>
      <c r="E27" s="13">
        <f t="shared" si="0"/>
        <v>1</v>
      </c>
      <c r="F27" s="13" t="s">
        <v>44</v>
      </c>
      <c r="G27" s="13">
        <v>1</v>
      </c>
      <c r="H27" s="11"/>
    </row>
    <row r="28" spans="1:8" ht="16.5" customHeight="1">
      <c r="A28" s="11">
        <v>3</v>
      </c>
      <c r="B28" s="12" t="s">
        <v>27</v>
      </c>
      <c r="C28" s="12" t="s">
        <v>235</v>
      </c>
      <c r="D28" s="13">
        <v>3</v>
      </c>
      <c r="E28" s="13">
        <f t="shared" si="0"/>
        <v>3</v>
      </c>
      <c r="F28" s="13" t="s">
        <v>108</v>
      </c>
      <c r="G28" s="13">
        <v>1</v>
      </c>
      <c r="H28" s="11"/>
    </row>
    <row r="29" spans="1:8" ht="16.5" customHeight="1">
      <c r="A29" s="11">
        <v>3</v>
      </c>
      <c r="B29" s="12" t="s">
        <v>27</v>
      </c>
      <c r="C29" s="12" t="s">
        <v>47</v>
      </c>
      <c r="D29" s="13">
        <v>1</v>
      </c>
      <c r="E29" s="13">
        <f t="shared" si="0"/>
        <v>1</v>
      </c>
      <c r="F29" s="13" t="s">
        <v>685</v>
      </c>
      <c r="G29" s="13">
        <v>1</v>
      </c>
      <c r="H29" s="11"/>
    </row>
    <row r="30" spans="1:8" ht="16.5" customHeight="1">
      <c r="A30" s="11">
        <v>3</v>
      </c>
      <c r="B30" s="12" t="s">
        <v>229</v>
      </c>
      <c r="C30" s="12" t="s">
        <v>48</v>
      </c>
      <c r="D30" s="13">
        <v>2</v>
      </c>
      <c r="E30" s="13">
        <f t="shared" si="0"/>
        <v>2</v>
      </c>
      <c r="F30" s="13" t="s">
        <v>44</v>
      </c>
      <c r="G30" s="13">
        <v>1</v>
      </c>
      <c r="H30" s="11"/>
    </row>
    <row r="31" spans="1:8" ht="16.5" customHeight="1">
      <c r="A31" s="11">
        <v>3</v>
      </c>
      <c r="B31" s="12" t="s">
        <v>210</v>
      </c>
      <c r="C31" s="12" t="s">
        <v>49</v>
      </c>
      <c r="D31" s="13">
        <v>4</v>
      </c>
      <c r="E31" s="13">
        <f t="shared" si="0"/>
        <v>4</v>
      </c>
      <c r="F31" s="13" t="s">
        <v>44</v>
      </c>
      <c r="G31" s="13">
        <v>1</v>
      </c>
      <c r="H31" s="11"/>
    </row>
    <row r="32" spans="1:8" ht="16.5" customHeight="1">
      <c r="A32" s="11">
        <v>3</v>
      </c>
      <c r="B32" s="12" t="s">
        <v>210</v>
      </c>
      <c r="C32" s="12" t="s">
        <v>48</v>
      </c>
      <c r="D32" s="13">
        <v>1</v>
      </c>
      <c r="E32" s="13">
        <f t="shared" si="0"/>
        <v>1</v>
      </c>
      <c r="F32" s="13" t="s">
        <v>44</v>
      </c>
      <c r="G32" s="13">
        <v>1</v>
      </c>
      <c r="H32" s="11"/>
    </row>
    <row r="33" spans="1:8" ht="16.5" customHeight="1">
      <c r="A33" s="11">
        <v>3</v>
      </c>
      <c r="B33" s="12" t="s">
        <v>99</v>
      </c>
      <c r="C33" s="12" t="s">
        <v>49</v>
      </c>
      <c r="D33" s="13">
        <v>1</v>
      </c>
      <c r="E33" s="13">
        <f t="shared" si="0"/>
        <v>1</v>
      </c>
      <c r="F33" s="13" t="s">
        <v>44</v>
      </c>
      <c r="G33" s="13">
        <v>1</v>
      </c>
      <c r="H33" s="11"/>
    </row>
    <row r="34" spans="1:8" ht="16.5" customHeight="1">
      <c r="A34" s="11">
        <v>3</v>
      </c>
      <c r="B34" s="12" t="s">
        <v>99</v>
      </c>
      <c r="C34" s="12" t="s">
        <v>48</v>
      </c>
      <c r="D34" s="13">
        <v>1</v>
      </c>
      <c r="E34" s="13">
        <f t="shared" si="0"/>
        <v>1</v>
      </c>
      <c r="F34" s="13" t="s">
        <v>44</v>
      </c>
      <c r="G34" s="13">
        <v>1</v>
      </c>
      <c r="H34" s="11"/>
    </row>
    <row r="35" spans="1:8" ht="16.5" customHeight="1">
      <c r="A35" s="11">
        <v>4</v>
      </c>
      <c r="B35" s="12" t="s">
        <v>27</v>
      </c>
      <c r="C35" s="12" t="s">
        <v>235</v>
      </c>
      <c r="D35" s="13">
        <v>3</v>
      </c>
      <c r="E35" s="13">
        <f t="shared" si="0"/>
        <v>3</v>
      </c>
      <c r="F35" s="13" t="s">
        <v>108</v>
      </c>
      <c r="G35" s="13">
        <v>1</v>
      </c>
      <c r="H35" s="11"/>
    </row>
    <row r="36" spans="1:8" ht="16.5" customHeight="1">
      <c r="A36" s="11">
        <v>4</v>
      </c>
      <c r="B36" s="12" t="s">
        <v>27</v>
      </c>
      <c r="C36" s="12" t="s">
        <v>47</v>
      </c>
      <c r="D36" s="13">
        <v>1</v>
      </c>
      <c r="E36" s="13">
        <f t="shared" si="0"/>
        <v>1</v>
      </c>
      <c r="F36" s="13" t="s">
        <v>685</v>
      </c>
      <c r="G36" s="13">
        <v>1</v>
      </c>
      <c r="H36" s="11"/>
    </row>
    <row r="37" spans="1:8" ht="16.5" customHeight="1">
      <c r="A37" s="11">
        <v>4</v>
      </c>
      <c r="B37" s="12" t="s">
        <v>229</v>
      </c>
      <c r="C37" s="12" t="s">
        <v>48</v>
      </c>
      <c r="D37" s="13">
        <v>2</v>
      </c>
      <c r="E37" s="13">
        <f t="shared" si="0"/>
        <v>2</v>
      </c>
      <c r="F37" s="13" t="s">
        <v>44</v>
      </c>
      <c r="G37" s="13">
        <v>1</v>
      </c>
      <c r="H37" s="11"/>
    </row>
    <row r="38" spans="1:8" ht="16.5" customHeight="1">
      <c r="A38" s="11">
        <v>4</v>
      </c>
      <c r="B38" s="12" t="s">
        <v>210</v>
      </c>
      <c r="C38" s="12" t="s">
        <v>49</v>
      </c>
      <c r="D38" s="13">
        <v>4</v>
      </c>
      <c r="E38" s="13">
        <f t="shared" si="0"/>
        <v>4</v>
      </c>
      <c r="F38" s="13" t="s">
        <v>44</v>
      </c>
      <c r="G38" s="13">
        <v>1</v>
      </c>
      <c r="H38" s="11"/>
    </row>
    <row r="39" spans="1:8" ht="16.5" customHeight="1">
      <c r="A39" s="11">
        <v>4</v>
      </c>
      <c r="B39" s="12" t="s">
        <v>210</v>
      </c>
      <c r="C39" s="12" t="s">
        <v>48</v>
      </c>
      <c r="D39" s="13">
        <v>1</v>
      </c>
      <c r="E39" s="13">
        <f t="shared" si="0"/>
        <v>1</v>
      </c>
      <c r="F39" s="13" t="s">
        <v>44</v>
      </c>
      <c r="G39" s="13">
        <v>1</v>
      </c>
      <c r="H39" s="11"/>
    </row>
    <row r="40" spans="1:8" ht="16.5" customHeight="1">
      <c r="A40" s="11">
        <v>4</v>
      </c>
      <c r="B40" s="12" t="s">
        <v>99</v>
      </c>
      <c r="C40" s="12" t="s">
        <v>49</v>
      </c>
      <c r="D40" s="13">
        <v>1</v>
      </c>
      <c r="E40" s="13">
        <f t="shared" si="0"/>
        <v>1</v>
      </c>
      <c r="F40" s="13" t="s">
        <v>44</v>
      </c>
      <c r="G40" s="13">
        <v>1</v>
      </c>
      <c r="H40" s="11"/>
    </row>
    <row r="41" spans="1:8" ht="16.5" customHeight="1">
      <c r="A41" s="11">
        <v>4</v>
      </c>
      <c r="B41" s="12" t="s">
        <v>99</v>
      </c>
      <c r="C41" s="12" t="s">
        <v>48</v>
      </c>
      <c r="D41" s="13">
        <v>1</v>
      </c>
      <c r="E41" s="13">
        <f t="shared" si="0"/>
        <v>1</v>
      </c>
      <c r="F41" s="13" t="s">
        <v>44</v>
      </c>
      <c r="G41" s="13">
        <v>1</v>
      </c>
      <c r="H41" s="11"/>
    </row>
    <row r="42" spans="1:8" ht="16.5" customHeight="1">
      <c r="A42" s="11">
        <v>5</v>
      </c>
      <c r="B42" s="12" t="s">
        <v>27</v>
      </c>
      <c r="C42" s="12" t="s">
        <v>235</v>
      </c>
      <c r="D42" s="13">
        <v>3</v>
      </c>
      <c r="E42" s="13">
        <f t="shared" si="0"/>
        <v>3</v>
      </c>
      <c r="F42" s="13" t="s">
        <v>108</v>
      </c>
      <c r="G42" s="13">
        <v>1</v>
      </c>
      <c r="H42" s="11"/>
    </row>
    <row r="43" spans="1:8" ht="16.5" customHeight="1">
      <c r="A43" s="11">
        <v>5</v>
      </c>
      <c r="B43" s="12" t="s">
        <v>27</v>
      </c>
      <c r="C43" s="12" t="s">
        <v>47</v>
      </c>
      <c r="D43" s="13">
        <v>1</v>
      </c>
      <c r="E43" s="13">
        <f t="shared" si="0"/>
        <v>1</v>
      </c>
      <c r="F43" s="13" t="s">
        <v>685</v>
      </c>
      <c r="G43" s="13">
        <v>1</v>
      </c>
      <c r="H43" s="11"/>
    </row>
    <row r="44" spans="1:8" ht="16.5" customHeight="1">
      <c r="A44" s="11">
        <v>5</v>
      </c>
      <c r="B44" s="12" t="s">
        <v>229</v>
      </c>
      <c r="C44" s="12" t="s">
        <v>48</v>
      </c>
      <c r="D44" s="13">
        <v>2</v>
      </c>
      <c r="E44" s="13">
        <f t="shared" si="0"/>
        <v>2</v>
      </c>
      <c r="F44" s="13" t="s">
        <v>44</v>
      </c>
      <c r="G44" s="13">
        <v>1</v>
      </c>
      <c r="H44" s="11"/>
    </row>
    <row r="45" spans="1:8" ht="16.5" customHeight="1">
      <c r="A45" s="11">
        <v>5</v>
      </c>
      <c r="B45" s="12" t="s">
        <v>210</v>
      </c>
      <c r="C45" s="12" t="s">
        <v>49</v>
      </c>
      <c r="D45" s="13">
        <v>4</v>
      </c>
      <c r="E45" s="13">
        <f t="shared" si="0"/>
        <v>4</v>
      </c>
      <c r="F45" s="13" t="s">
        <v>44</v>
      </c>
      <c r="G45" s="13">
        <v>1</v>
      </c>
      <c r="H45" s="11"/>
    </row>
    <row r="46" spans="1:8" ht="16.5" customHeight="1">
      <c r="A46" s="11">
        <v>5</v>
      </c>
      <c r="B46" s="12" t="s">
        <v>210</v>
      </c>
      <c r="C46" s="12" t="s">
        <v>48</v>
      </c>
      <c r="D46" s="13">
        <v>1</v>
      </c>
      <c r="E46" s="13">
        <f t="shared" si="0"/>
        <v>1</v>
      </c>
      <c r="F46" s="13" t="s">
        <v>44</v>
      </c>
      <c r="G46" s="13">
        <v>1</v>
      </c>
      <c r="H46" s="11"/>
    </row>
    <row r="47" spans="1:8" ht="16.5" customHeight="1">
      <c r="A47" s="11">
        <v>5</v>
      </c>
      <c r="B47" s="12" t="s">
        <v>99</v>
      </c>
      <c r="C47" s="12" t="s">
        <v>49</v>
      </c>
      <c r="D47" s="13">
        <v>1</v>
      </c>
      <c r="E47" s="13">
        <f t="shared" si="0"/>
        <v>1</v>
      </c>
      <c r="F47" s="13" t="s">
        <v>44</v>
      </c>
      <c r="G47" s="13">
        <v>1</v>
      </c>
      <c r="H47" s="11"/>
    </row>
    <row r="48" spans="1:8" ht="16.5" customHeight="1">
      <c r="A48" s="11">
        <v>5</v>
      </c>
      <c r="B48" s="12" t="s">
        <v>99</v>
      </c>
      <c r="C48" s="12" t="s">
        <v>48</v>
      </c>
      <c r="D48" s="13">
        <v>1</v>
      </c>
      <c r="E48" s="13">
        <f t="shared" si="0"/>
        <v>1</v>
      </c>
      <c r="F48" s="13" t="s">
        <v>44</v>
      </c>
      <c r="G48" s="13">
        <v>1</v>
      </c>
      <c r="H48" s="11"/>
    </row>
    <row r="49" spans="1:8" ht="16.5" customHeight="1">
      <c r="A49" s="11">
        <v>6</v>
      </c>
      <c r="B49" s="12" t="s">
        <v>27</v>
      </c>
      <c r="C49" s="12" t="s">
        <v>235</v>
      </c>
      <c r="D49" s="13">
        <v>3</v>
      </c>
      <c r="E49" s="13">
        <f t="shared" si="0"/>
        <v>3</v>
      </c>
      <c r="F49" s="13" t="s">
        <v>108</v>
      </c>
      <c r="G49" s="13">
        <v>1</v>
      </c>
      <c r="H49" s="11"/>
    </row>
    <row r="50" spans="1:8" ht="16.5" customHeight="1">
      <c r="A50" s="11">
        <v>6</v>
      </c>
      <c r="B50" s="12" t="s">
        <v>27</v>
      </c>
      <c r="C50" s="12" t="s">
        <v>47</v>
      </c>
      <c r="D50" s="13">
        <v>1</v>
      </c>
      <c r="E50" s="13">
        <f t="shared" si="0"/>
        <v>1</v>
      </c>
      <c r="F50" s="13" t="s">
        <v>685</v>
      </c>
      <c r="G50" s="13">
        <v>1</v>
      </c>
      <c r="H50" s="11"/>
    </row>
    <row r="51" spans="1:8" ht="16.5" customHeight="1">
      <c r="A51" s="11">
        <v>6</v>
      </c>
      <c r="B51" s="12" t="s">
        <v>229</v>
      </c>
      <c r="C51" s="12" t="s">
        <v>48</v>
      </c>
      <c r="D51" s="13">
        <v>2</v>
      </c>
      <c r="E51" s="13">
        <f t="shared" si="0"/>
        <v>2</v>
      </c>
      <c r="F51" s="13" t="s">
        <v>44</v>
      </c>
      <c r="G51" s="13">
        <v>1</v>
      </c>
      <c r="H51" s="11"/>
    </row>
    <row r="52" spans="1:8" ht="16.5" customHeight="1">
      <c r="A52" s="11">
        <v>6</v>
      </c>
      <c r="B52" s="12" t="s">
        <v>210</v>
      </c>
      <c r="C52" s="12" t="s">
        <v>49</v>
      </c>
      <c r="D52" s="13">
        <v>4</v>
      </c>
      <c r="E52" s="13">
        <f t="shared" si="0"/>
        <v>4</v>
      </c>
      <c r="F52" s="13" t="s">
        <v>44</v>
      </c>
      <c r="G52" s="13">
        <v>1</v>
      </c>
      <c r="H52" s="11"/>
    </row>
    <row r="53" spans="1:8" ht="16.5" customHeight="1">
      <c r="A53" s="11">
        <v>6</v>
      </c>
      <c r="B53" s="12" t="s">
        <v>210</v>
      </c>
      <c r="C53" s="12" t="s">
        <v>48</v>
      </c>
      <c r="D53" s="13">
        <v>1</v>
      </c>
      <c r="E53" s="13">
        <f t="shared" si="0"/>
        <v>1</v>
      </c>
      <c r="F53" s="13" t="s">
        <v>44</v>
      </c>
      <c r="G53" s="13">
        <v>1</v>
      </c>
      <c r="H53" s="11"/>
    </row>
    <row r="54" spans="1:8" ht="16.5" customHeight="1">
      <c r="A54" s="11">
        <v>6</v>
      </c>
      <c r="B54" s="12" t="s">
        <v>99</v>
      </c>
      <c r="C54" s="12" t="s">
        <v>49</v>
      </c>
      <c r="D54" s="13">
        <v>1</v>
      </c>
      <c r="E54" s="13">
        <f t="shared" si="0"/>
        <v>1</v>
      </c>
      <c r="F54" s="13" t="s">
        <v>44</v>
      </c>
      <c r="G54" s="13">
        <v>1</v>
      </c>
      <c r="H54" s="11"/>
    </row>
    <row r="55" spans="1:8" ht="16.5" customHeight="1">
      <c r="A55" s="11">
        <v>6</v>
      </c>
      <c r="B55" s="12" t="s">
        <v>99</v>
      </c>
      <c r="C55" s="12" t="s">
        <v>48</v>
      </c>
      <c r="D55" s="13">
        <v>1</v>
      </c>
      <c r="E55" s="13">
        <f t="shared" si="0"/>
        <v>1</v>
      </c>
      <c r="F55" s="13" t="s">
        <v>44</v>
      </c>
      <c r="G55" s="13">
        <v>1</v>
      </c>
      <c r="H55" s="11"/>
    </row>
    <row r="56" spans="1:8" ht="16.5" customHeight="1">
      <c r="A56" s="11">
        <v>7</v>
      </c>
      <c r="B56" s="12" t="s">
        <v>27</v>
      </c>
      <c r="C56" s="12" t="s">
        <v>235</v>
      </c>
      <c r="D56" s="13">
        <v>3</v>
      </c>
      <c r="E56" s="13">
        <f t="shared" si="0"/>
        <v>3</v>
      </c>
      <c r="F56" s="13" t="s">
        <v>108</v>
      </c>
      <c r="G56" s="13">
        <v>1</v>
      </c>
      <c r="H56" s="11"/>
    </row>
    <row r="57" spans="1:8" ht="16.5" customHeight="1">
      <c r="A57" s="11">
        <v>7</v>
      </c>
      <c r="B57" s="12" t="s">
        <v>27</v>
      </c>
      <c r="C57" s="12" t="s">
        <v>47</v>
      </c>
      <c r="D57" s="13">
        <v>1</v>
      </c>
      <c r="E57" s="13">
        <f t="shared" si="0"/>
        <v>1</v>
      </c>
      <c r="F57" s="13" t="s">
        <v>685</v>
      </c>
      <c r="G57" s="13">
        <v>1</v>
      </c>
      <c r="H57" s="11"/>
    </row>
    <row r="58" spans="1:8" ht="16.5" customHeight="1">
      <c r="A58" s="11">
        <v>7</v>
      </c>
      <c r="B58" s="12" t="s">
        <v>229</v>
      </c>
      <c r="C58" s="12" t="s">
        <v>48</v>
      </c>
      <c r="D58" s="13">
        <v>2</v>
      </c>
      <c r="E58" s="13">
        <f t="shared" si="0"/>
        <v>2</v>
      </c>
      <c r="F58" s="13" t="s">
        <v>44</v>
      </c>
      <c r="G58" s="13">
        <v>1</v>
      </c>
      <c r="H58" s="11"/>
    </row>
    <row r="59" spans="1:8" ht="16.5" customHeight="1">
      <c r="A59" s="11">
        <v>7</v>
      </c>
      <c r="B59" s="12" t="s">
        <v>210</v>
      </c>
      <c r="C59" s="12" t="s">
        <v>49</v>
      </c>
      <c r="D59" s="13">
        <v>4</v>
      </c>
      <c r="E59" s="13">
        <f t="shared" si="0"/>
        <v>4</v>
      </c>
      <c r="F59" s="13" t="s">
        <v>44</v>
      </c>
      <c r="G59" s="13">
        <v>1</v>
      </c>
      <c r="H59" s="11"/>
    </row>
    <row r="60" spans="1:8" ht="16.5" customHeight="1">
      <c r="A60" s="11">
        <v>7</v>
      </c>
      <c r="B60" s="12" t="s">
        <v>210</v>
      </c>
      <c r="C60" s="12" t="s">
        <v>48</v>
      </c>
      <c r="D60" s="13">
        <v>1</v>
      </c>
      <c r="E60" s="13">
        <f t="shared" si="0"/>
        <v>1</v>
      </c>
      <c r="F60" s="13" t="s">
        <v>44</v>
      </c>
      <c r="G60" s="13">
        <v>1</v>
      </c>
      <c r="H60" s="11"/>
    </row>
    <row r="61" spans="1:8" ht="16.5" customHeight="1">
      <c r="A61" s="11">
        <v>7</v>
      </c>
      <c r="B61" s="12" t="s">
        <v>99</v>
      </c>
      <c r="C61" s="12" t="s">
        <v>49</v>
      </c>
      <c r="D61" s="13">
        <v>1</v>
      </c>
      <c r="E61" s="13">
        <f t="shared" si="0"/>
        <v>1</v>
      </c>
      <c r="F61" s="13" t="s">
        <v>44</v>
      </c>
      <c r="G61" s="13">
        <v>1</v>
      </c>
      <c r="H61" s="11"/>
    </row>
    <row r="62" spans="1:8" ht="16.5" customHeight="1">
      <c r="A62" s="11">
        <v>7</v>
      </c>
      <c r="B62" s="12" t="s">
        <v>99</v>
      </c>
      <c r="C62" s="12" t="s">
        <v>48</v>
      </c>
      <c r="D62" s="13">
        <v>1</v>
      </c>
      <c r="E62" s="13">
        <f t="shared" si="0"/>
        <v>1</v>
      </c>
      <c r="F62" s="13" t="s">
        <v>44</v>
      </c>
      <c r="G62" s="13">
        <v>1</v>
      </c>
      <c r="H62" s="11"/>
    </row>
    <row r="63" spans="1:8" ht="16.5" customHeight="1">
      <c r="A63" s="11">
        <v>8</v>
      </c>
      <c r="B63" s="12" t="s">
        <v>27</v>
      </c>
      <c r="C63" s="12" t="s">
        <v>235</v>
      </c>
      <c r="D63" s="13">
        <v>3</v>
      </c>
      <c r="E63" s="13">
        <f t="shared" si="0"/>
        <v>3</v>
      </c>
      <c r="F63" s="13" t="s">
        <v>108</v>
      </c>
      <c r="G63" s="13">
        <v>1</v>
      </c>
      <c r="H63" s="11"/>
    </row>
    <row r="64" spans="1:8" ht="16.5" customHeight="1">
      <c r="A64" s="11">
        <v>8</v>
      </c>
      <c r="B64" s="12" t="s">
        <v>27</v>
      </c>
      <c r="C64" s="12" t="s">
        <v>47</v>
      </c>
      <c r="D64" s="13">
        <v>1</v>
      </c>
      <c r="E64" s="13">
        <f t="shared" si="0"/>
        <v>1</v>
      </c>
      <c r="F64" s="13" t="s">
        <v>685</v>
      </c>
      <c r="G64" s="13">
        <v>1</v>
      </c>
      <c r="H64" s="11"/>
    </row>
    <row r="65" spans="1:8" ht="16.5" customHeight="1">
      <c r="A65" s="11">
        <v>8</v>
      </c>
      <c r="B65" s="12" t="s">
        <v>229</v>
      </c>
      <c r="C65" s="12" t="s">
        <v>48</v>
      </c>
      <c r="D65" s="13">
        <v>2</v>
      </c>
      <c r="E65" s="13">
        <f t="shared" si="0"/>
        <v>2</v>
      </c>
      <c r="F65" s="13" t="s">
        <v>44</v>
      </c>
      <c r="G65" s="13">
        <v>1</v>
      </c>
      <c r="H65" s="11"/>
    </row>
    <row r="66" spans="1:8" ht="16.5" customHeight="1">
      <c r="A66" s="11">
        <v>8</v>
      </c>
      <c r="B66" s="33" t="s">
        <v>210</v>
      </c>
      <c r="C66" s="33" t="s">
        <v>49</v>
      </c>
      <c r="D66" s="11">
        <v>4</v>
      </c>
      <c r="E66" s="13">
        <f t="shared" si="0"/>
        <v>4</v>
      </c>
      <c r="F66" s="13" t="s">
        <v>44</v>
      </c>
      <c r="G66" s="13">
        <v>1</v>
      </c>
      <c r="H66" s="11"/>
    </row>
    <row r="67" spans="1:8" ht="16.5" customHeight="1">
      <c r="A67" s="11">
        <v>8</v>
      </c>
      <c r="B67" s="33" t="s">
        <v>210</v>
      </c>
      <c r="C67" s="33" t="s">
        <v>48</v>
      </c>
      <c r="D67" s="11">
        <v>1</v>
      </c>
      <c r="E67" s="13">
        <f t="shared" si="0"/>
        <v>1</v>
      </c>
      <c r="F67" s="13" t="s">
        <v>44</v>
      </c>
      <c r="G67" s="13">
        <v>1</v>
      </c>
      <c r="H67" s="11"/>
    </row>
    <row r="68" spans="1:8" ht="16.5" customHeight="1">
      <c r="A68" s="11">
        <v>8</v>
      </c>
      <c r="B68" s="33" t="s">
        <v>99</v>
      </c>
      <c r="C68" s="33" t="s">
        <v>286</v>
      </c>
      <c r="D68" s="11">
        <v>1</v>
      </c>
      <c r="E68" s="13">
        <f t="shared" si="0"/>
        <v>1</v>
      </c>
      <c r="F68" s="13" t="s">
        <v>44</v>
      </c>
      <c r="G68" s="13">
        <v>1</v>
      </c>
      <c r="H68" s="11"/>
    </row>
    <row r="69" spans="1:8" ht="16.5" customHeight="1">
      <c r="A69" s="11">
        <v>8</v>
      </c>
      <c r="B69" s="33" t="s">
        <v>99</v>
      </c>
      <c r="C69" s="33" t="s">
        <v>48</v>
      </c>
      <c r="D69" s="11">
        <v>1</v>
      </c>
      <c r="E69" s="13">
        <f t="shared" si="0"/>
        <v>1</v>
      </c>
      <c r="F69" s="13" t="s">
        <v>44</v>
      </c>
      <c r="G69" s="13">
        <v>1</v>
      </c>
      <c r="H69" s="11"/>
    </row>
    <row r="70" spans="1:8" ht="16.5" customHeight="1">
      <c r="A70" s="11" t="s">
        <v>28</v>
      </c>
      <c r="B70" s="33" t="s">
        <v>129</v>
      </c>
      <c r="C70" s="33" t="s">
        <v>50</v>
      </c>
      <c r="D70" s="11">
        <v>1</v>
      </c>
      <c r="E70" s="13">
        <f t="shared" si="0"/>
        <v>1</v>
      </c>
      <c r="F70" s="13" t="s">
        <v>51</v>
      </c>
      <c r="G70" s="13">
        <v>1</v>
      </c>
      <c r="H70" s="11"/>
    </row>
    <row r="71" spans="1:8" ht="16.5" customHeight="1">
      <c r="A71" s="11" t="s">
        <v>28</v>
      </c>
      <c r="B71" s="33" t="s">
        <v>129</v>
      </c>
      <c r="C71" s="33" t="s">
        <v>115</v>
      </c>
      <c r="D71" s="11">
        <v>1</v>
      </c>
      <c r="E71" s="13">
        <f t="shared" si="0"/>
        <v>1</v>
      </c>
      <c r="F71" s="13" t="s">
        <v>51</v>
      </c>
      <c r="G71" s="13">
        <v>1</v>
      </c>
      <c r="H71" s="11"/>
    </row>
    <row r="72" spans="1:8" ht="16.5" customHeight="1">
      <c r="A72" s="11" t="s">
        <v>28</v>
      </c>
      <c r="B72" s="33" t="s">
        <v>129</v>
      </c>
      <c r="C72" s="33" t="s">
        <v>236</v>
      </c>
      <c r="D72" s="11">
        <v>1</v>
      </c>
      <c r="E72" s="13">
        <f t="shared" ref="E72:E80" si="1">D72*G72</f>
        <v>1</v>
      </c>
      <c r="F72" s="13" t="s">
        <v>44</v>
      </c>
      <c r="G72" s="13">
        <v>1</v>
      </c>
      <c r="H72" s="11"/>
    </row>
    <row r="73" spans="1:8" ht="16.5" customHeight="1">
      <c r="A73" s="16" t="s">
        <v>181</v>
      </c>
      <c r="B73" s="83" t="s">
        <v>130</v>
      </c>
      <c r="C73" s="83" t="s">
        <v>150</v>
      </c>
      <c r="D73" s="16">
        <v>1</v>
      </c>
      <c r="E73" s="16">
        <f t="shared" si="1"/>
        <v>2</v>
      </c>
      <c r="F73" s="16" t="s">
        <v>684</v>
      </c>
      <c r="G73" s="16">
        <v>2</v>
      </c>
      <c r="H73" s="16"/>
    </row>
    <row r="74" spans="1:8" ht="16.5" customHeight="1">
      <c r="A74" s="11" t="s">
        <v>181</v>
      </c>
      <c r="B74" s="33" t="s">
        <v>130</v>
      </c>
      <c r="C74" s="33" t="s">
        <v>55</v>
      </c>
      <c r="D74" s="11">
        <v>8</v>
      </c>
      <c r="E74" s="13">
        <f t="shared" si="1"/>
        <v>16</v>
      </c>
      <c r="F74" s="13" t="s">
        <v>51</v>
      </c>
      <c r="G74" s="13">
        <v>2</v>
      </c>
      <c r="H74" s="11"/>
    </row>
    <row r="75" spans="1:8" ht="16.5" customHeight="1">
      <c r="A75" s="11" t="s">
        <v>181</v>
      </c>
      <c r="B75" s="33" t="s">
        <v>232</v>
      </c>
      <c r="C75" s="33" t="s">
        <v>283</v>
      </c>
      <c r="D75" s="11">
        <v>1</v>
      </c>
      <c r="E75" s="13">
        <f t="shared" si="1"/>
        <v>1</v>
      </c>
      <c r="F75" s="13" t="s">
        <v>44</v>
      </c>
      <c r="G75" s="13">
        <v>1</v>
      </c>
      <c r="H75" s="11"/>
    </row>
    <row r="76" spans="1:8" ht="16.5" customHeight="1">
      <c r="A76" s="11" t="s">
        <v>181</v>
      </c>
      <c r="B76" s="33" t="s">
        <v>232</v>
      </c>
      <c r="C76" s="33" t="s">
        <v>138</v>
      </c>
      <c r="D76" s="11">
        <v>1</v>
      </c>
      <c r="E76" s="13">
        <f t="shared" si="1"/>
        <v>2</v>
      </c>
      <c r="F76" s="13" t="s">
        <v>44</v>
      </c>
      <c r="G76" s="13">
        <v>2</v>
      </c>
      <c r="H76" s="11"/>
    </row>
    <row r="77" spans="1:8" ht="16.5" customHeight="1">
      <c r="A77" s="11" t="s">
        <v>181</v>
      </c>
      <c r="B77" s="33" t="s">
        <v>134</v>
      </c>
      <c r="C77" s="33" t="s">
        <v>47</v>
      </c>
      <c r="D77" s="11">
        <v>1</v>
      </c>
      <c r="E77" s="13">
        <f t="shared" si="1"/>
        <v>1</v>
      </c>
      <c r="F77" s="13" t="s">
        <v>685</v>
      </c>
      <c r="G77" s="13">
        <v>1</v>
      </c>
      <c r="H77" s="11"/>
    </row>
    <row r="78" spans="1:8" ht="16.5" customHeight="1">
      <c r="A78" s="11" t="s">
        <v>181</v>
      </c>
      <c r="B78" s="33" t="s">
        <v>134</v>
      </c>
      <c r="C78" s="33" t="s">
        <v>62</v>
      </c>
      <c r="D78" s="11">
        <v>1</v>
      </c>
      <c r="E78" s="13">
        <f t="shared" si="1"/>
        <v>3</v>
      </c>
      <c r="F78" s="13" t="s">
        <v>63</v>
      </c>
      <c r="G78" s="13">
        <v>3</v>
      </c>
      <c r="H78" s="11"/>
    </row>
    <row r="79" spans="1:8" ht="16.5" customHeight="1">
      <c r="A79" s="11" t="s">
        <v>181</v>
      </c>
      <c r="B79" s="12" t="s">
        <v>133</v>
      </c>
      <c r="C79" s="12" t="s">
        <v>280</v>
      </c>
      <c r="D79" s="13">
        <v>2</v>
      </c>
      <c r="E79" s="13">
        <f t="shared" si="1"/>
        <v>2</v>
      </c>
      <c r="F79" s="13" t="s">
        <v>60</v>
      </c>
      <c r="G79" s="13">
        <v>1</v>
      </c>
      <c r="H79" s="11"/>
    </row>
    <row r="80" spans="1:8" ht="16.5" customHeight="1">
      <c r="A80" s="11" t="s">
        <v>181</v>
      </c>
      <c r="B80" s="12" t="s">
        <v>133</v>
      </c>
      <c r="C80" s="12" t="s">
        <v>281</v>
      </c>
      <c r="D80" s="13">
        <v>2</v>
      </c>
      <c r="E80" s="13">
        <f t="shared" si="1"/>
        <v>2</v>
      </c>
      <c r="F80" s="13" t="s">
        <v>60</v>
      </c>
      <c r="G80" s="13">
        <v>1</v>
      </c>
      <c r="H80" s="11"/>
    </row>
  </sheetData>
  <autoFilter ref="A5:H80"/>
  <mergeCells count="8">
    <mergeCell ref="H5:H6"/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.31496062992125984" footer="0.31496062992125984"/>
  <pageSetup paperSize="9" scale="81" fitToHeight="2" orientation="portrait" verticalDpi="3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0070C0"/>
    <pageSetUpPr fitToPage="1"/>
  </sheetPr>
  <dimension ref="A1:AM138"/>
  <sheetViews>
    <sheetView showGridLines="0" zoomScale="85" zoomScaleNormal="85" zoomScaleSheetLayoutView="90" workbookViewId="0"/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7.12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8" width="14.25" style="5" customWidth="1"/>
    <col min="9" max="24" width="8.5" style="94"/>
    <col min="25" max="16384" width="8.5" style="5"/>
  </cols>
  <sheetData>
    <row r="1" spans="1:8" ht="33.6" customHeight="1">
      <c r="A1" s="1" t="s">
        <v>0</v>
      </c>
      <c r="B1" s="2">
        <v>56</v>
      </c>
      <c r="C1" s="4"/>
      <c r="D1" s="4"/>
      <c r="E1" s="4"/>
      <c r="F1" s="4"/>
      <c r="G1" s="4"/>
      <c r="H1" s="72"/>
    </row>
    <row r="2" spans="1:8" ht="33.6" customHeight="1">
      <c r="A2" s="1" t="s">
        <v>1</v>
      </c>
      <c r="B2" s="135" t="s">
        <v>207</v>
      </c>
      <c r="C2" s="135"/>
      <c r="D2" s="135"/>
      <c r="E2" s="135"/>
      <c r="F2" s="4"/>
      <c r="G2" s="4"/>
    </row>
    <row r="3" spans="1:8" ht="33.6" hidden="1" customHeight="1">
      <c r="A3" s="6" t="s">
        <v>3</v>
      </c>
      <c r="B3" s="3"/>
      <c r="C3" s="4"/>
      <c r="D3" s="4"/>
      <c r="E3" s="4"/>
      <c r="F3" s="4"/>
      <c r="G3" s="4"/>
      <c r="H3" s="95"/>
    </row>
    <row r="4" spans="1:8" ht="25.5" customHeight="1">
      <c r="A4" s="136"/>
      <c r="B4" s="136"/>
      <c r="C4" s="136"/>
      <c r="D4" s="136"/>
      <c r="E4" s="136"/>
      <c r="F4" s="136"/>
      <c r="G4" s="8"/>
      <c r="H4" s="96"/>
    </row>
    <row r="5" spans="1:8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8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8" ht="12" customHeight="1">
      <c r="A7" s="11" t="s">
        <v>208</v>
      </c>
      <c r="B7" s="33" t="s">
        <v>74</v>
      </c>
      <c r="C7" s="33" t="s">
        <v>233</v>
      </c>
      <c r="D7" s="11">
        <v>3</v>
      </c>
      <c r="E7" s="11">
        <f>D7*G7</f>
        <v>3</v>
      </c>
      <c r="F7" s="11" t="s">
        <v>234</v>
      </c>
      <c r="G7" s="11">
        <v>1</v>
      </c>
      <c r="H7" s="11"/>
    </row>
    <row r="8" spans="1:8" ht="12" customHeight="1">
      <c r="A8" s="11" t="s">
        <v>208</v>
      </c>
      <c r="B8" s="33" t="s">
        <v>239</v>
      </c>
      <c r="C8" s="33" t="s">
        <v>676</v>
      </c>
      <c r="D8" s="11">
        <v>6</v>
      </c>
      <c r="E8" s="11">
        <f t="shared" ref="E8:E71" si="0">D8*G8</f>
        <v>6</v>
      </c>
      <c r="F8" s="11" t="s">
        <v>44</v>
      </c>
      <c r="G8" s="11">
        <v>1</v>
      </c>
      <c r="H8" s="11"/>
    </row>
    <row r="9" spans="1:8" ht="12" customHeight="1">
      <c r="A9" s="11" t="s">
        <v>162</v>
      </c>
      <c r="B9" s="33" t="s">
        <v>26</v>
      </c>
      <c r="C9" s="33" t="s">
        <v>235</v>
      </c>
      <c r="D9" s="11">
        <v>5</v>
      </c>
      <c r="E9" s="11">
        <f t="shared" si="0"/>
        <v>5</v>
      </c>
      <c r="F9" s="11" t="s">
        <v>108</v>
      </c>
      <c r="G9" s="11">
        <v>1</v>
      </c>
      <c r="H9" s="11"/>
    </row>
    <row r="10" spans="1:8" ht="12" customHeight="1">
      <c r="A10" s="16" t="s">
        <v>162</v>
      </c>
      <c r="B10" s="83" t="s">
        <v>26</v>
      </c>
      <c r="C10" s="83" t="s">
        <v>673</v>
      </c>
      <c r="D10" s="16">
        <v>2</v>
      </c>
      <c r="E10" s="16">
        <f t="shared" si="0"/>
        <v>2</v>
      </c>
      <c r="F10" s="16" t="s">
        <v>684</v>
      </c>
      <c r="G10" s="16">
        <v>1</v>
      </c>
      <c r="H10" s="16"/>
    </row>
    <row r="11" spans="1:8" ht="12" customHeight="1">
      <c r="A11" s="11" t="s">
        <v>162</v>
      </c>
      <c r="B11" s="33" t="s">
        <v>26</v>
      </c>
      <c r="C11" s="33" t="s">
        <v>49</v>
      </c>
      <c r="D11" s="11">
        <v>2</v>
      </c>
      <c r="E11" s="11">
        <f t="shared" si="0"/>
        <v>2</v>
      </c>
      <c r="F11" s="11" t="s">
        <v>44</v>
      </c>
      <c r="G11" s="11">
        <v>1</v>
      </c>
      <c r="H11" s="11"/>
    </row>
    <row r="12" spans="1:8" ht="12" customHeight="1">
      <c r="A12" s="11" t="s">
        <v>162</v>
      </c>
      <c r="B12" s="33" t="s">
        <v>240</v>
      </c>
      <c r="C12" s="33" t="s">
        <v>56</v>
      </c>
      <c r="D12" s="11">
        <v>1</v>
      </c>
      <c r="E12" s="11">
        <f t="shared" si="0"/>
        <v>1</v>
      </c>
      <c r="F12" s="11" t="s">
        <v>44</v>
      </c>
      <c r="G12" s="11">
        <v>1</v>
      </c>
      <c r="H12" s="11"/>
    </row>
    <row r="13" spans="1:8" ht="12" customHeight="1">
      <c r="A13" s="11" t="s">
        <v>242</v>
      </c>
      <c r="B13" s="33" t="s">
        <v>243</v>
      </c>
      <c r="C13" s="33" t="s">
        <v>49</v>
      </c>
      <c r="D13" s="11">
        <v>9</v>
      </c>
      <c r="E13" s="11">
        <f t="shared" si="0"/>
        <v>9</v>
      </c>
      <c r="F13" s="11" t="s">
        <v>44</v>
      </c>
      <c r="G13" s="11">
        <v>1</v>
      </c>
      <c r="H13" s="11"/>
    </row>
    <row r="14" spans="1:8" ht="12" customHeight="1">
      <c r="A14" s="11" t="s">
        <v>162</v>
      </c>
      <c r="B14" s="33" t="s">
        <v>210</v>
      </c>
      <c r="C14" s="33" t="s">
        <v>49</v>
      </c>
      <c r="D14" s="11">
        <v>4</v>
      </c>
      <c r="E14" s="11">
        <f t="shared" si="0"/>
        <v>4</v>
      </c>
      <c r="F14" s="11" t="s">
        <v>44</v>
      </c>
      <c r="G14" s="11">
        <v>1</v>
      </c>
      <c r="H14" s="11"/>
    </row>
    <row r="15" spans="1:8" ht="12" customHeight="1">
      <c r="A15" s="11" t="s">
        <v>162</v>
      </c>
      <c r="B15" s="33" t="s">
        <v>241</v>
      </c>
      <c r="C15" s="33" t="s">
        <v>56</v>
      </c>
      <c r="D15" s="11">
        <v>1</v>
      </c>
      <c r="E15" s="11">
        <f t="shared" si="0"/>
        <v>1</v>
      </c>
      <c r="F15" s="11" t="s">
        <v>44</v>
      </c>
      <c r="G15" s="11">
        <v>1</v>
      </c>
      <c r="H15" s="11"/>
    </row>
    <row r="16" spans="1:8" ht="12" customHeight="1">
      <c r="A16" s="11" t="s">
        <v>242</v>
      </c>
      <c r="B16" s="33" t="s">
        <v>244</v>
      </c>
      <c r="C16" s="33" t="s">
        <v>49</v>
      </c>
      <c r="D16" s="11">
        <v>9</v>
      </c>
      <c r="E16" s="11">
        <f t="shared" si="0"/>
        <v>9</v>
      </c>
      <c r="F16" s="11" t="s">
        <v>44</v>
      </c>
      <c r="G16" s="11">
        <v>1</v>
      </c>
      <c r="H16" s="11"/>
    </row>
    <row r="17" spans="1:8" ht="12" customHeight="1">
      <c r="A17" s="11" t="s">
        <v>162</v>
      </c>
      <c r="B17" s="33" t="s">
        <v>210</v>
      </c>
      <c r="C17" s="33" t="s">
        <v>49</v>
      </c>
      <c r="D17" s="11">
        <v>2</v>
      </c>
      <c r="E17" s="11">
        <f t="shared" si="0"/>
        <v>2</v>
      </c>
      <c r="F17" s="11" t="s">
        <v>44</v>
      </c>
      <c r="G17" s="11">
        <v>1</v>
      </c>
      <c r="H17" s="11"/>
    </row>
    <row r="18" spans="1:8" ht="12" customHeight="1">
      <c r="A18" s="16" t="s">
        <v>162</v>
      </c>
      <c r="B18" s="83" t="s">
        <v>210</v>
      </c>
      <c r="C18" s="83" t="s">
        <v>150</v>
      </c>
      <c r="D18" s="16">
        <v>2</v>
      </c>
      <c r="E18" s="16">
        <f t="shared" si="0"/>
        <v>2</v>
      </c>
      <c r="F18" s="16" t="s">
        <v>44</v>
      </c>
      <c r="G18" s="16">
        <v>1</v>
      </c>
      <c r="H18" s="16"/>
    </row>
    <row r="19" spans="1:8" ht="12" customHeight="1">
      <c r="A19" s="11" t="s">
        <v>164</v>
      </c>
      <c r="B19" s="33" t="s">
        <v>26</v>
      </c>
      <c r="C19" s="33" t="s">
        <v>235</v>
      </c>
      <c r="D19" s="11">
        <v>5</v>
      </c>
      <c r="E19" s="11">
        <f t="shared" si="0"/>
        <v>5</v>
      </c>
      <c r="F19" s="11" t="s">
        <v>108</v>
      </c>
      <c r="G19" s="11">
        <v>1</v>
      </c>
      <c r="H19" s="11"/>
    </row>
    <row r="20" spans="1:8" ht="12" customHeight="1">
      <c r="A20" s="16" t="s">
        <v>164</v>
      </c>
      <c r="B20" s="83" t="s">
        <v>26</v>
      </c>
      <c r="C20" s="83" t="s">
        <v>673</v>
      </c>
      <c r="D20" s="16">
        <v>2</v>
      </c>
      <c r="E20" s="16">
        <f t="shared" si="0"/>
        <v>2</v>
      </c>
      <c r="F20" s="16" t="s">
        <v>684</v>
      </c>
      <c r="G20" s="16">
        <v>1</v>
      </c>
      <c r="H20" s="16"/>
    </row>
    <row r="21" spans="1:8" ht="12" customHeight="1">
      <c r="A21" s="11" t="s">
        <v>164</v>
      </c>
      <c r="B21" s="33" t="s">
        <v>26</v>
      </c>
      <c r="C21" s="33" t="s">
        <v>49</v>
      </c>
      <c r="D21" s="11">
        <v>2</v>
      </c>
      <c r="E21" s="11">
        <f t="shared" si="0"/>
        <v>2</v>
      </c>
      <c r="F21" s="11" t="s">
        <v>44</v>
      </c>
      <c r="G21" s="11">
        <v>1</v>
      </c>
      <c r="H21" s="11"/>
    </row>
    <row r="22" spans="1:8" ht="12" customHeight="1">
      <c r="A22" s="11" t="s">
        <v>164</v>
      </c>
      <c r="B22" s="33" t="s">
        <v>210</v>
      </c>
      <c r="C22" s="33" t="s">
        <v>49</v>
      </c>
      <c r="D22" s="11">
        <v>4</v>
      </c>
      <c r="E22" s="11">
        <f t="shared" si="0"/>
        <v>4</v>
      </c>
      <c r="F22" s="11" t="s">
        <v>44</v>
      </c>
      <c r="G22" s="11">
        <v>1</v>
      </c>
      <c r="H22" s="11"/>
    </row>
    <row r="23" spans="1:8" ht="12" customHeight="1">
      <c r="A23" s="11" t="s">
        <v>164</v>
      </c>
      <c r="B23" s="33" t="s">
        <v>210</v>
      </c>
      <c r="C23" s="33" t="s">
        <v>49</v>
      </c>
      <c r="D23" s="11">
        <v>2</v>
      </c>
      <c r="E23" s="11">
        <f t="shared" si="0"/>
        <v>2</v>
      </c>
      <c r="F23" s="11" t="s">
        <v>44</v>
      </c>
      <c r="G23" s="11">
        <v>1</v>
      </c>
      <c r="H23" s="11"/>
    </row>
    <row r="24" spans="1:8" ht="12" customHeight="1">
      <c r="A24" s="16" t="s">
        <v>164</v>
      </c>
      <c r="B24" s="83" t="s">
        <v>210</v>
      </c>
      <c r="C24" s="83" t="s">
        <v>150</v>
      </c>
      <c r="D24" s="16">
        <v>2</v>
      </c>
      <c r="E24" s="16">
        <f t="shared" si="0"/>
        <v>2</v>
      </c>
      <c r="F24" s="16" t="s">
        <v>44</v>
      </c>
      <c r="G24" s="16">
        <v>1</v>
      </c>
      <c r="H24" s="16"/>
    </row>
    <row r="25" spans="1:8" ht="12" customHeight="1">
      <c r="A25" s="11" t="s">
        <v>165</v>
      </c>
      <c r="B25" s="33" t="s">
        <v>26</v>
      </c>
      <c r="C25" s="33" t="s">
        <v>235</v>
      </c>
      <c r="D25" s="11">
        <v>5</v>
      </c>
      <c r="E25" s="11">
        <f t="shared" si="0"/>
        <v>5</v>
      </c>
      <c r="F25" s="11" t="s">
        <v>108</v>
      </c>
      <c r="G25" s="11">
        <v>1</v>
      </c>
      <c r="H25" s="11"/>
    </row>
    <row r="26" spans="1:8" ht="12" customHeight="1">
      <c r="A26" s="16" t="s">
        <v>165</v>
      </c>
      <c r="B26" s="83" t="s">
        <v>26</v>
      </c>
      <c r="C26" s="83" t="s">
        <v>673</v>
      </c>
      <c r="D26" s="16">
        <v>2</v>
      </c>
      <c r="E26" s="16">
        <f t="shared" si="0"/>
        <v>2</v>
      </c>
      <c r="F26" s="16" t="s">
        <v>684</v>
      </c>
      <c r="G26" s="16">
        <v>1</v>
      </c>
      <c r="H26" s="16"/>
    </row>
    <row r="27" spans="1:8" ht="12" customHeight="1">
      <c r="A27" s="11" t="s">
        <v>165</v>
      </c>
      <c r="B27" s="33" t="s">
        <v>26</v>
      </c>
      <c r="C27" s="33" t="s">
        <v>49</v>
      </c>
      <c r="D27" s="11">
        <v>2</v>
      </c>
      <c r="E27" s="11">
        <f t="shared" si="0"/>
        <v>2</v>
      </c>
      <c r="F27" s="11" t="s">
        <v>44</v>
      </c>
      <c r="G27" s="11">
        <v>1</v>
      </c>
      <c r="H27" s="11"/>
    </row>
    <row r="28" spans="1:8" ht="12" customHeight="1">
      <c r="A28" s="11" t="s">
        <v>165</v>
      </c>
      <c r="B28" s="33" t="s">
        <v>210</v>
      </c>
      <c r="C28" s="33" t="s">
        <v>49</v>
      </c>
      <c r="D28" s="11">
        <v>4</v>
      </c>
      <c r="E28" s="11">
        <f t="shared" si="0"/>
        <v>4</v>
      </c>
      <c r="F28" s="11" t="s">
        <v>44</v>
      </c>
      <c r="G28" s="11">
        <v>1</v>
      </c>
      <c r="H28" s="11"/>
    </row>
    <row r="29" spans="1:8" ht="12" customHeight="1">
      <c r="A29" s="11" t="s">
        <v>165</v>
      </c>
      <c r="B29" s="33" t="s">
        <v>210</v>
      </c>
      <c r="C29" s="33" t="s">
        <v>49</v>
      </c>
      <c r="D29" s="11">
        <v>3</v>
      </c>
      <c r="E29" s="11">
        <f t="shared" si="0"/>
        <v>3</v>
      </c>
      <c r="F29" s="11" t="s">
        <v>44</v>
      </c>
      <c r="G29" s="11">
        <v>1</v>
      </c>
      <c r="H29" s="11"/>
    </row>
    <row r="30" spans="1:8" ht="12" customHeight="1">
      <c r="A30" s="16" t="s">
        <v>165</v>
      </c>
      <c r="B30" s="83" t="s">
        <v>210</v>
      </c>
      <c r="C30" s="83" t="s">
        <v>150</v>
      </c>
      <c r="D30" s="16">
        <v>1</v>
      </c>
      <c r="E30" s="16">
        <f t="shared" si="0"/>
        <v>1</v>
      </c>
      <c r="F30" s="16" t="s">
        <v>684</v>
      </c>
      <c r="G30" s="16">
        <v>1</v>
      </c>
      <c r="H30" s="16"/>
    </row>
    <row r="31" spans="1:8" ht="12" customHeight="1">
      <c r="A31" s="11" t="s">
        <v>166</v>
      </c>
      <c r="B31" s="33" t="s">
        <v>26</v>
      </c>
      <c r="C31" s="33" t="s">
        <v>235</v>
      </c>
      <c r="D31" s="11">
        <v>5</v>
      </c>
      <c r="E31" s="11">
        <f t="shared" si="0"/>
        <v>5</v>
      </c>
      <c r="F31" s="11" t="s">
        <v>108</v>
      </c>
      <c r="G31" s="11">
        <v>1</v>
      </c>
      <c r="H31" s="11"/>
    </row>
    <row r="32" spans="1:8" ht="12" customHeight="1">
      <c r="A32" s="16" t="s">
        <v>166</v>
      </c>
      <c r="B32" s="83" t="s">
        <v>26</v>
      </c>
      <c r="C32" s="83" t="s">
        <v>673</v>
      </c>
      <c r="D32" s="16">
        <v>2</v>
      </c>
      <c r="E32" s="16">
        <f t="shared" si="0"/>
        <v>2</v>
      </c>
      <c r="F32" s="16" t="s">
        <v>684</v>
      </c>
      <c r="G32" s="16">
        <v>1</v>
      </c>
      <c r="H32" s="16"/>
    </row>
    <row r="33" spans="1:8" ht="12" customHeight="1">
      <c r="A33" s="11" t="s">
        <v>166</v>
      </c>
      <c r="B33" s="33" t="s">
        <v>26</v>
      </c>
      <c r="C33" s="33" t="s">
        <v>49</v>
      </c>
      <c r="D33" s="11">
        <v>2</v>
      </c>
      <c r="E33" s="11">
        <f t="shared" si="0"/>
        <v>2</v>
      </c>
      <c r="F33" s="11" t="s">
        <v>44</v>
      </c>
      <c r="G33" s="11">
        <v>1</v>
      </c>
      <c r="H33" s="11"/>
    </row>
    <row r="34" spans="1:8" ht="12" customHeight="1">
      <c r="A34" s="11" t="s">
        <v>166</v>
      </c>
      <c r="B34" s="33" t="s">
        <v>210</v>
      </c>
      <c r="C34" s="33" t="s">
        <v>49</v>
      </c>
      <c r="D34" s="11">
        <v>4</v>
      </c>
      <c r="E34" s="11">
        <f t="shared" si="0"/>
        <v>4</v>
      </c>
      <c r="F34" s="11" t="s">
        <v>44</v>
      </c>
      <c r="G34" s="11">
        <v>1</v>
      </c>
      <c r="H34" s="11"/>
    </row>
    <row r="35" spans="1:8" ht="12" customHeight="1">
      <c r="A35" s="11" t="s">
        <v>166</v>
      </c>
      <c r="B35" s="33" t="s">
        <v>210</v>
      </c>
      <c r="C35" s="33" t="s">
        <v>49</v>
      </c>
      <c r="D35" s="11">
        <v>2</v>
      </c>
      <c r="E35" s="11">
        <f t="shared" si="0"/>
        <v>2</v>
      </c>
      <c r="F35" s="11" t="s">
        <v>44</v>
      </c>
      <c r="G35" s="11">
        <v>1</v>
      </c>
      <c r="H35" s="11"/>
    </row>
    <row r="36" spans="1:8" ht="12" customHeight="1">
      <c r="A36" s="16" t="s">
        <v>166</v>
      </c>
      <c r="B36" s="83" t="s">
        <v>210</v>
      </c>
      <c r="C36" s="83" t="s">
        <v>150</v>
      </c>
      <c r="D36" s="16">
        <v>2</v>
      </c>
      <c r="E36" s="16">
        <f t="shared" si="0"/>
        <v>2</v>
      </c>
      <c r="F36" s="16" t="s">
        <v>44</v>
      </c>
      <c r="G36" s="16">
        <v>1</v>
      </c>
      <c r="H36" s="16"/>
    </row>
    <row r="37" spans="1:8" ht="12" customHeight="1">
      <c r="A37" s="11" t="s">
        <v>212</v>
      </c>
      <c r="B37" s="33" t="s">
        <v>26</v>
      </c>
      <c r="C37" s="33" t="s">
        <v>235</v>
      </c>
      <c r="D37" s="11">
        <v>5</v>
      </c>
      <c r="E37" s="11">
        <f t="shared" si="0"/>
        <v>5</v>
      </c>
      <c r="F37" s="11" t="s">
        <v>108</v>
      </c>
      <c r="G37" s="11">
        <v>1</v>
      </c>
      <c r="H37" s="11"/>
    </row>
    <row r="38" spans="1:8" ht="12" customHeight="1">
      <c r="A38" s="16" t="s">
        <v>212</v>
      </c>
      <c r="B38" s="83" t="s">
        <v>26</v>
      </c>
      <c r="C38" s="83" t="s">
        <v>673</v>
      </c>
      <c r="D38" s="16">
        <v>2</v>
      </c>
      <c r="E38" s="16">
        <f t="shared" si="0"/>
        <v>2</v>
      </c>
      <c r="F38" s="16" t="s">
        <v>684</v>
      </c>
      <c r="G38" s="16">
        <v>1</v>
      </c>
      <c r="H38" s="16"/>
    </row>
    <row r="39" spans="1:8" ht="12" customHeight="1">
      <c r="A39" s="11" t="s">
        <v>212</v>
      </c>
      <c r="B39" s="33" t="s">
        <v>26</v>
      </c>
      <c r="C39" s="33" t="s">
        <v>49</v>
      </c>
      <c r="D39" s="11">
        <v>2</v>
      </c>
      <c r="E39" s="11">
        <f t="shared" si="0"/>
        <v>2</v>
      </c>
      <c r="F39" s="11" t="s">
        <v>44</v>
      </c>
      <c r="G39" s="11">
        <v>1</v>
      </c>
      <c r="H39" s="11"/>
    </row>
    <row r="40" spans="1:8" ht="12" customHeight="1">
      <c r="A40" s="11" t="s">
        <v>212</v>
      </c>
      <c r="B40" s="33" t="s">
        <v>210</v>
      </c>
      <c r="C40" s="33" t="s">
        <v>49</v>
      </c>
      <c r="D40" s="11">
        <v>4</v>
      </c>
      <c r="E40" s="11">
        <f t="shared" si="0"/>
        <v>4</v>
      </c>
      <c r="F40" s="11" t="s">
        <v>44</v>
      </c>
      <c r="G40" s="11">
        <v>1</v>
      </c>
      <c r="H40" s="11"/>
    </row>
    <row r="41" spans="1:8" ht="12" customHeight="1">
      <c r="A41" s="11" t="s">
        <v>212</v>
      </c>
      <c r="B41" s="33" t="s">
        <v>210</v>
      </c>
      <c r="C41" s="33" t="s">
        <v>49</v>
      </c>
      <c r="D41" s="11">
        <v>2</v>
      </c>
      <c r="E41" s="11">
        <f t="shared" si="0"/>
        <v>2</v>
      </c>
      <c r="F41" s="11" t="s">
        <v>44</v>
      </c>
      <c r="G41" s="11">
        <v>1</v>
      </c>
      <c r="H41" s="11"/>
    </row>
    <row r="42" spans="1:8" ht="12" customHeight="1">
      <c r="A42" s="16" t="s">
        <v>212</v>
      </c>
      <c r="B42" s="83" t="s">
        <v>210</v>
      </c>
      <c r="C42" s="83" t="s">
        <v>150</v>
      </c>
      <c r="D42" s="16">
        <v>2</v>
      </c>
      <c r="E42" s="16">
        <f t="shared" si="0"/>
        <v>2</v>
      </c>
      <c r="F42" s="16" t="s">
        <v>44</v>
      </c>
      <c r="G42" s="16">
        <v>1</v>
      </c>
      <c r="H42" s="16"/>
    </row>
    <row r="43" spans="1:8" ht="12" customHeight="1">
      <c r="A43" s="11" t="s">
        <v>213</v>
      </c>
      <c r="B43" s="33" t="s">
        <v>129</v>
      </c>
      <c r="C43" s="33" t="s">
        <v>50</v>
      </c>
      <c r="D43" s="11">
        <v>1</v>
      </c>
      <c r="E43" s="11">
        <f t="shared" si="0"/>
        <v>1</v>
      </c>
      <c r="F43" s="11" t="s">
        <v>51</v>
      </c>
      <c r="G43" s="11">
        <v>1</v>
      </c>
      <c r="H43" s="11"/>
    </row>
    <row r="44" spans="1:8" ht="12" customHeight="1">
      <c r="A44" s="11" t="s">
        <v>213</v>
      </c>
      <c r="B44" s="33" t="s">
        <v>129</v>
      </c>
      <c r="C44" s="33" t="s">
        <v>115</v>
      </c>
      <c r="D44" s="11">
        <v>1</v>
      </c>
      <c r="E44" s="11">
        <f t="shared" si="0"/>
        <v>1</v>
      </c>
      <c r="F44" s="11" t="s">
        <v>51</v>
      </c>
      <c r="G44" s="11">
        <v>1</v>
      </c>
      <c r="H44" s="11"/>
    </row>
    <row r="45" spans="1:8" ht="12" customHeight="1">
      <c r="A45" s="11" t="s">
        <v>213</v>
      </c>
      <c r="B45" s="33" t="s">
        <v>129</v>
      </c>
      <c r="C45" s="33" t="s">
        <v>236</v>
      </c>
      <c r="D45" s="11">
        <v>1</v>
      </c>
      <c r="E45" s="11">
        <f t="shared" si="0"/>
        <v>1</v>
      </c>
      <c r="F45" s="11" t="s">
        <v>44</v>
      </c>
      <c r="G45" s="11">
        <v>1</v>
      </c>
      <c r="H45" s="11"/>
    </row>
    <row r="46" spans="1:8" ht="12" customHeight="1">
      <c r="A46" s="11" t="s">
        <v>214</v>
      </c>
      <c r="B46" s="33" t="s">
        <v>74</v>
      </c>
      <c r="C46" s="33" t="s">
        <v>233</v>
      </c>
      <c r="D46" s="11">
        <v>5</v>
      </c>
      <c r="E46" s="11">
        <f t="shared" si="0"/>
        <v>5</v>
      </c>
      <c r="F46" s="11" t="s">
        <v>234</v>
      </c>
      <c r="G46" s="11">
        <v>1</v>
      </c>
      <c r="H46" s="11"/>
    </row>
    <row r="47" spans="1:8" ht="12" customHeight="1">
      <c r="A47" s="11" t="s">
        <v>214</v>
      </c>
      <c r="B47" s="33" t="s">
        <v>215</v>
      </c>
      <c r="C47" s="33" t="s">
        <v>49</v>
      </c>
      <c r="D47" s="11">
        <v>8</v>
      </c>
      <c r="E47" s="11">
        <f t="shared" si="0"/>
        <v>8</v>
      </c>
      <c r="F47" s="11" t="s">
        <v>44</v>
      </c>
      <c r="G47" s="11">
        <v>1</v>
      </c>
      <c r="H47" s="11"/>
    </row>
    <row r="48" spans="1:8" ht="12" customHeight="1">
      <c r="A48" s="11" t="s">
        <v>216</v>
      </c>
      <c r="B48" s="33" t="s">
        <v>93</v>
      </c>
      <c r="C48" s="33" t="s">
        <v>50</v>
      </c>
      <c r="D48" s="11">
        <v>1</v>
      </c>
      <c r="E48" s="11">
        <f t="shared" si="0"/>
        <v>1</v>
      </c>
      <c r="F48" s="11" t="s">
        <v>51</v>
      </c>
      <c r="G48" s="11">
        <v>1</v>
      </c>
      <c r="H48" s="11"/>
    </row>
    <row r="49" spans="1:8" ht="12" customHeight="1">
      <c r="A49" s="11" t="s">
        <v>216</v>
      </c>
      <c r="B49" s="33" t="s">
        <v>93</v>
      </c>
      <c r="C49" s="33" t="s">
        <v>115</v>
      </c>
      <c r="D49" s="11">
        <v>1</v>
      </c>
      <c r="E49" s="11">
        <f t="shared" si="0"/>
        <v>1</v>
      </c>
      <c r="F49" s="11" t="s">
        <v>51</v>
      </c>
      <c r="G49" s="11">
        <v>1</v>
      </c>
      <c r="H49" s="11"/>
    </row>
    <row r="50" spans="1:8" ht="12" customHeight="1">
      <c r="A50" s="11" t="s">
        <v>216</v>
      </c>
      <c r="B50" s="33" t="s">
        <v>217</v>
      </c>
      <c r="C50" s="33" t="s">
        <v>50</v>
      </c>
      <c r="D50" s="11">
        <v>2</v>
      </c>
      <c r="E50" s="11">
        <f t="shared" si="0"/>
        <v>2</v>
      </c>
      <c r="F50" s="11" t="s">
        <v>51</v>
      </c>
      <c r="G50" s="11">
        <v>1</v>
      </c>
      <c r="H50" s="11"/>
    </row>
    <row r="51" spans="1:8" ht="12" customHeight="1">
      <c r="A51" s="11" t="s">
        <v>216</v>
      </c>
      <c r="B51" s="33" t="s">
        <v>218</v>
      </c>
      <c r="C51" s="33" t="s">
        <v>235</v>
      </c>
      <c r="D51" s="11">
        <v>7</v>
      </c>
      <c r="E51" s="11">
        <f t="shared" si="0"/>
        <v>7</v>
      </c>
      <c r="F51" s="11" t="s">
        <v>108</v>
      </c>
      <c r="G51" s="11">
        <v>1</v>
      </c>
      <c r="H51" s="11"/>
    </row>
    <row r="52" spans="1:8" ht="12" customHeight="1">
      <c r="A52" s="16" t="s">
        <v>216</v>
      </c>
      <c r="B52" s="83" t="s">
        <v>218</v>
      </c>
      <c r="C52" s="83" t="s">
        <v>673</v>
      </c>
      <c r="D52" s="16">
        <v>3</v>
      </c>
      <c r="E52" s="16">
        <f t="shared" si="0"/>
        <v>3</v>
      </c>
      <c r="F52" s="16" t="s">
        <v>684</v>
      </c>
      <c r="G52" s="16">
        <v>1</v>
      </c>
      <c r="H52" s="16"/>
    </row>
    <row r="53" spans="1:8" ht="12" customHeight="1">
      <c r="A53" s="11" t="s">
        <v>216</v>
      </c>
      <c r="B53" s="33" t="s">
        <v>240</v>
      </c>
      <c r="C53" s="33" t="s">
        <v>56</v>
      </c>
      <c r="D53" s="11">
        <v>1</v>
      </c>
      <c r="E53" s="11">
        <f t="shared" si="0"/>
        <v>1</v>
      </c>
      <c r="F53" s="11" t="s">
        <v>44</v>
      </c>
      <c r="G53" s="11">
        <v>1</v>
      </c>
      <c r="H53" s="11"/>
    </row>
    <row r="54" spans="1:8" ht="12" customHeight="1">
      <c r="A54" s="11" t="s">
        <v>245</v>
      </c>
      <c r="B54" s="33" t="s">
        <v>246</v>
      </c>
      <c r="C54" s="33" t="s">
        <v>49</v>
      </c>
      <c r="D54" s="11">
        <v>13</v>
      </c>
      <c r="E54" s="11">
        <f t="shared" si="0"/>
        <v>13</v>
      </c>
      <c r="F54" s="11" t="s">
        <v>44</v>
      </c>
      <c r="G54" s="11">
        <v>1</v>
      </c>
      <c r="H54" s="11"/>
    </row>
    <row r="55" spans="1:8" ht="12" customHeight="1">
      <c r="A55" s="11" t="s">
        <v>216</v>
      </c>
      <c r="B55" s="33" t="s">
        <v>210</v>
      </c>
      <c r="C55" s="33" t="s">
        <v>49</v>
      </c>
      <c r="D55" s="11">
        <v>3</v>
      </c>
      <c r="E55" s="11">
        <f t="shared" si="0"/>
        <v>3</v>
      </c>
      <c r="F55" s="11" t="s">
        <v>44</v>
      </c>
      <c r="G55" s="11">
        <v>1</v>
      </c>
      <c r="H55" s="11"/>
    </row>
    <row r="56" spans="1:8" ht="12" customHeight="1">
      <c r="A56" s="11" t="s">
        <v>216</v>
      </c>
      <c r="B56" s="33" t="s">
        <v>210</v>
      </c>
      <c r="C56" s="33" t="s">
        <v>48</v>
      </c>
      <c r="D56" s="11">
        <v>1</v>
      </c>
      <c r="E56" s="11">
        <f t="shared" si="0"/>
        <v>1</v>
      </c>
      <c r="F56" s="11" t="s">
        <v>44</v>
      </c>
      <c r="G56" s="11">
        <v>1</v>
      </c>
      <c r="H56" s="11"/>
    </row>
    <row r="57" spans="1:8" ht="12" customHeight="1">
      <c r="A57" s="11" t="s">
        <v>216</v>
      </c>
      <c r="B57" s="33" t="s">
        <v>250</v>
      </c>
      <c r="C57" s="33" t="s">
        <v>56</v>
      </c>
      <c r="D57" s="11">
        <v>1</v>
      </c>
      <c r="E57" s="11">
        <f t="shared" si="0"/>
        <v>1</v>
      </c>
      <c r="F57" s="11" t="s">
        <v>44</v>
      </c>
      <c r="G57" s="11">
        <v>1</v>
      </c>
      <c r="H57" s="11"/>
    </row>
    <row r="58" spans="1:8" ht="12" customHeight="1">
      <c r="A58" s="11" t="s">
        <v>245</v>
      </c>
      <c r="B58" s="33" t="s">
        <v>247</v>
      </c>
      <c r="C58" s="33" t="s">
        <v>49</v>
      </c>
      <c r="D58" s="11">
        <v>13</v>
      </c>
      <c r="E58" s="11">
        <f t="shared" si="0"/>
        <v>13</v>
      </c>
      <c r="F58" s="11" t="s">
        <v>44</v>
      </c>
      <c r="G58" s="11">
        <v>1</v>
      </c>
      <c r="H58" s="11"/>
    </row>
    <row r="59" spans="1:8" ht="12" customHeight="1">
      <c r="A59" s="11" t="s">
        <v>216</v>
      </c>
      <c r="B59" s="33" t="s">
        <v>210</v>
      </c>
      <c r="C59" s="33" t="s">
        <v>49</v>
      </c>
      <c r="D59" s="11">
        <v>3</v>
      </c>
      <c r="E59" s="11">
        <f t="shared" si="0"/>
        <v>3</v>
      </c>
      <c r="F59" s="11" t="s">
        <v>44</v>
      </c>
      <c r="G59" s="11">
        <v>1</v>
      </c>
      <c r="H59" s="11"/>
    </row>
    <row r="60" spans="1:8" ht="12" customHeight="1">
      <c r="A60" s="11" t="s">
        <v>216</v>
      </c>
      <c r="B60" s="33" t="s">
        <v>210</v>
      </c>
      <c r="C60" s="33" t="s">
        <v>48</v>
      </c>
      <c r="D60" s="11">
        <v>1</v>
      </c>
      <c r="E60" s="11">
        <f t="shared" si="0"/>
        <v>1</v>
      </c>
      <c r="F60" s="11" t="s">
        <v>44</v>
      </c>
      <c r="G60" s="11">
        <v>1</v>
      </c>
      <c r="H60" s="11"/>
    </row>
    <row r="61" spans="1:8" ht="12" customHeight="1">
      <c r="A61" s="11" t="s">
        <v>219</v>
      </c>
      <c r="B61" s="33" t="s">
        <v>218</v>
      </c>
      <c r="C61" s="33" t="s">
        <v>235</v>
      </c>
      <c r="D61" s="11">
        <v>6</v>
      </c>
      <c r="E61" s="11">
        <f t="shared" si="0"/>
        <v>6</v>
      </c>
      <c r="F61" s="11" t="s">
        <v>108</v>
      </c>
      <c r="G61" s="11">
        <v>1</v>
      </c>
      <c r="H61" s="11"/>
    </row>
    <row r="62" spans="1:8" ht="12" customHeight="1">
      <c r="A62" s="16" t="s">
        <v>219</v>
      </c>
      <c r="B62" s="83" t="s">
        <v>218</v>
      </c>
      <c r="C62" s="83" t="s">
        <v>673</v>
      </c>
      <c r="D62" s="16">
        <v>2</v>
      </c>
      <c r="E62" s="16">
        <f t="shared" si="0"/>
        <v>2</v>
      </c>
      <c r="F62" s="16" t="s">
        <v>684</v>
      </c>
      <c r="G62" s="16">
        <v>1</v>
      </c>
      <c r="H62" s="16"/>
    </row>
    <row r="63" spans="1:8" ht="12" customHeight="1">
      <c r="A63" s="11" t="s">
        <v>219</v>
      </c>
      <c r="B63" s="33" t="s">
        <v>210</v>
      </c>
      <c r="C63" s="33" t="s">
        <v>49</v>
      </c>
      <c r="D63" s="11">
        <v>3</v>
      </c>
      <c r="E63" s="11">
        <f t="shared" si="0"/>
        <v>3</v>
      </c>
      <c r="F63" s="11" t="s">
        <v>44</v>
      </c>
      <c r="G63" s="11">
        <v>1</v>
      </c>
      <c r="H63" s="11"/>
    </row>
    <row r="64" spans="1:8" ht="12" customHeight="1">
      <c r="A64" s="11" t="s">
        <v>219</v>
      </c>
      <c r="B64" s="33" t="s">
        <v>210</v>
      </c>
      <c r="C64" s="33" t="s">
        <v>48</v>
      </c>
      <c r="D64" s="11">
        <v>1</v>
      </c>
      <c r="E64" s="11">
        <f t="shared" si="0"/>
        <v>1</v>
      </c>
      <c r="F64" s="11" t="s">
        <v>44</v>
      </c>
      <c r="G64" s="11">
        <v>1</v>
      </c>
      <c r="H64" s="11"/>
    </row>
    <row r="65" spans="1:8" ht="12" customHeight="1">
      <c r="A65" s="11" t="s">
        <v>219</v>
      </c>
      <c r="B65" s="33" t="s">
        <v>210</v>
      </c>
      <c r="C65" s="33" t="s">
        <v>49</v>
      </c>
      <c r="D65" s="11">
        <v>3</v>
      </c>
      <c r="E65" s="11">
        <f t="shared" si="0"/>
        <v>3</v>
      </c>
      <c r="F65" s="11" t="s">
        <v>44</v>
      </c>
      <c r="G65" s="11">
        <v>1</v>
      </c>
      <c r="H65" s="11"/>
    </row>
    <row r="66" spans="1:8" ht="12" customHeight="1">
      <c r="A66" s="11" t="s">
        <v>219</v>
      </c>
      <c r="B66" s="33" t="s">
        <v>210</v>
      </c>
      <c r="C66" s="33" t="s">
        <v>48</v>
      </c>
      <c r="D66" s="11">
        <v>1</v>
      </c>
      <c r="E66" s="11">
        <f t="shared" si="0"/>
        <v>1</v>
      </c>
      <c r="F66" s="11" t="s">
        <v>44</v>
      </c>
      <c r="G66" s="11">
        <v>1</v>
      </c>
      <c r="H66" s="11"/>
    </row>
    <row r="67" spans="1:8" ht="12" customHeight="1">
      <c r="A67" s="11" t="s">
        <v>220</v>
      </c>
      <c r="B67" s="33" t="s">
        <v>218</v>
      </c>
      <c r="C67" s="33" t="s">
        <v>235</v>
      </c>
      <c r="D67" s="11">
        <v>6</v>
      </c>
      <c r="E67" s="11">
        <f t="shared" si="0"/>
        <v>6</v>
      </c>
      <c r="F67" s="11" t="s">
        <v>108</v>
      </c>
      <c r="G67" s="11">
        <v>1</v>
      </c>
      <c r="H67" s="11"/>
    </row>
    <row r="68" spans="1:8" ht="12" customHeight="1">
      <c r="A68" s="16" t="s">
        <v>220</v>
      </c>
      <c r="B68" s="83" t="s">
        <v>218</v>
      </c>
      <c r="C68" s="83" t="s">
        <v>673</v>
      </c>
      <c r="D68" s="16">
        <v>2</v>
      </c>
      <c r="E68" s="16">
        <f t="shared" si="0"/>
        <v>2</v>
      </c>
      <c r="F68" s="16" t="s">
        <v>684</v>
      </c>
      <c r="G68" s="16">
        <v>1</v>
      </c>
      <c r="H68" s="16"/>
    </row>
    <row r="69" spans="1:8" ht="12" customHeight="1">
      <c r="A69" s="11" t="s">
        <v>220</v>
      </c>
      <c r="B69" s="33" t="s">
        <v>210</v>
      </c>
      <c r="C69" s="33" t="s">
        <v>49</v>
      </c>
      <c r="D69" s="11">
        <v>3</v>
      </c>
      <c r="E69" s="11">
        <f t="shared" si="0"/>
        <v>3</v>
      </c>
      <c r="F69" s="11" t="s">
        <v>44</v>
      </c>
      <c r="G69" s="11">
        <v>1</v>
      </c>
      <c r="H69" s="11"/>
    </row>
    <row r="70" spans="1:8" ht="12" customHeight="1">
      <c r="A70" s="11" t="s">
        <v>220</v>
      </c>
      <c r="B70" s="33" t="s">
        <v>210</v>
      </c>
      <c r="C70" s="33" t="s">
        <v>48</v>
      </c>
      <c r="D70" s="11">
        <v>1</v>
      </c>
      <c r="E70" s="11">
        <f t="shared" si="0"/>
        <v>1</v>
      </c>
      <c r="F70" s="11" t="s">
        <v>44</v>
      </c>
      <c r="G70" s="11">
        <v>1</v>
      </c>
      <c r="H70" s="11"/>
    </row>
    <row r="71" spans="1:8" ht="12" customHeight="1">
      <c r="A71" s="11" t="s">
        <v>220</v>
      </c>
      <c r="B71" s="33" t="s">
        <v>210</v>
      </c>
      <c r="C71" s="33" t="s">
        <v>49</v>
      </c>
      <c r="D71" s="11">
        <v>3</v>
      </c>
      <c r="E71" s="11">
        <f t="shared" si="0"/>
        <v>3</v>
      </c>
      <c r="F71" s="11" t="s">
        <v>44</v>
      </c>
      <c r="G71" s="11">
        <v>1</v>
      </c>
      <c r="H71" s="11"/>
    </row>
    <row r="72" spans="1:8" ht="12" customHeight="1">
      <c r="A72" s="11" t="s">
        <v>220</v>
      </c>
      <c r="B72" s="33" t="s">
        <v>210</v>
      </c>
      <c r="C72" s="33" t="s">
        <v>48</v>
      </c>
      <c r="D72" s="11">
        <v>1</v>
      </c>
      <c r="E72" s="11">
        <f t="shared" ref="E72:E135" si="1">D72*G72</f>
        <v>1</v>
      </c>
      <c r="F72" s="11" t="s">
        <v>44</v>
      </c>
      <c r="G72" s="11">
        <v>1</v>
      </c>
      <c r="H72" s="11"/>
    </row>
    <row r="73" spans="1:8" ht="12" customHeight="1">
      <c r="A73" s="11" t="s">
        <v>221</v>
      </c>
      <c r="B73" s="33" t="s">
        <v>218</v>
      </c>
      <c r="C73" s="33" t="s">
        <v>235</v>
      </c>
      <c r="D73" s="11">
        <v>6</v>
      </c>
      <c r="E73" s="11">
        <f t="shared" si="1"/>
        <v>6</v>
      </c>
      <c r="F73" s="11" t="s">
        <v>108</v>
      </c>
      <c r="G73" s="11">
        <v>1</v>
      </c>
      <c r="H73" s="11"/>
    </row>
    <row r="74" spans="1:8" ht="12" customHeight="1">
      <c r="A74" s="16" t="s">
        <v>221</v>
      </c>
      <c r="B74" s="83" t="s">
        <v>218</v>
      </c>
      <c r="C74" s="83" t="s">
        <v>673</v>
      </c>
      <c r="D74" s="16">
        <v>2</v>
      </c>
      <c r="E74" s="16">
        <f t="shared" si="1"/>
        <v>2</v>
      </c>
      <c r="F74" s="16" t="s">
        <v>684</v>
      </c>
      <c r="G74" s="16">
        <v>1</v>
      </c>
      <c r="H74" s="16"/>
    </row>
    <row r="75" spans="1:8" ht="12" customHeight="1">
      <c r="A75" s="11" t="s">
        <v>221</v>
      </c>
      <c r="B75" s="33" t="s">
        <v>210</v>
      </c>
      <c r="C75" s="33" t="s">
        <v>49</v>
      </c>
      <c r="D75" s="11">
        <v>3</v>
      </c>
      <c r="E75" s="11">
        <f t="shared" si="1"/>
        <v>3</v>
      </c>
      <c r="F75" s="11" t="s">
        <v>44</v>
      </c>
      <c r="G75" s="11">
        <v>1</v>
      </c>
      <c r="H75" s="11"/>
    </row>
    <row r="76" spans="1:8" ht="12" customHeight="1">
      <c r="A76" s="11" t="s">
        <v>221</v>
      </c>
      <c r="B76" s="33" t="s">
        <v>210</v>
      </c>
      <c r="C76" s="33" t="s">
        <v>48</v>
      </c>
      <c r="D76" s="11">
        <v>1</v>
      </c>
      <c r="E76" s="11">
        <f t="shared" si="1"/>
        <v>1</v>
      </c>
      <c r="F76" s="11" t="s">
        <v>44</v>
      </c>
      <c r="G76" s="11">
        <v>1</v>
      </c>
      <c r="H76" s="11"/>
    </row>
    <row r="77" spans="1:8" ht="12" customHeight="1">
      <c r="A77" s="11" t="s">
        <v>221</v>
      </c>
      <c r="B77" s="33" t="s">
        <v>210</v>
      </c>
      <c r="C77" s="33" t="s">
        <v>49</v>
      </c>
      <c r="D77" s="11">
        <v>3</v>
      </c>
      <c r="E77" s="11">
        <f t="shared" si="1"/>
        <v>3</v>
      </c>
      <c r="F77" s="11" t="s">
        <v>44</v>
      </c>
      <c r="G77" s="11">
        <v>1</v>
      </c>
      <c r="H77" s="11"/>
    </row>
    <row r="78" spans="1:8" ht="12" customHeight="1">
      <c r="A78" s="11" t="s">
        <v>221</v>
      </c>
      <c r="B78" s="33" t="s">
        <v>210</v>
      </c>
      <c r="C78" s="33" t="s">
        <v>48</v>
      </c>
      <c r="D78" s="11">
        <v>1</v>
      </c>
      <c r="E78" s="11">
        <f t="shared" si="1"/>
        <v>1</v>
      </c>
      <c r="F78" s="11" t="s">
        <v>44</v>
      </c>
      <c r="G78" s="11">
        <v>1</v>
      </c>
      <c r="H78" s="11"/>
    </row>
    <row r="79" spans="1:8" ht="12" customHeight="1">
      <c r="A79" s="11" t="s">
        <v>222</v>
      </c>
      <c r="B79" s="33" t="s">
        <v>218</v>
      </c>
      <c r="C79" s="33" t="s">
        <v>235</v>
      </c>
      <c r="D79" s="11">
        <v>6</v>
      </c>
      <c r="E79" s="11">
        <f t="shared" si="1"/>
        <v>6</v>
      </c>
      <c r="F79" s="11" t="s">
        <v>108</v>
      </c>
      <c r="G79" s="11">
        <v>1</v>
      </c>
      <c r="H79" s="11"/>
    </row>
    <row r="80" spans="1:8" ht="12" customHeight="1">
      <c r="A80" s="16" t="s">
        <v>222</v>
      </c>
      <c r="B80" s="83" t="s">
        <v>218</v>
      </c>
      <c r="C80" s="83" t="s">
        <v>673</v>
      </c>
      <c r="D80" s="16">
        <v>2</v>
      </c>
      <c r="E80" s="16">
        <f t="shared" si="1"/>
        <v>2</v>
      </c>
      <c r="F80" s="16" t="s">
        <v>684</v>
      </c>
      <c r="G80" s="16">
        <v>1</v>
      </c>
      <c r="H80" s="16"/>
    </row>
    <row r="81" spans="1:8" ht="12" customHeight="1">
      <c r="A81" s="11" t="s">
        <v>222</v>
      </c>
      <c r="B81" s="33" t="s">
        <v>210</v>
      </c>
      <c r="C81" s="33" t="s">
        <v>49</v>
      </c>
      <c r="D81" s="11">
        <v>3</v>
      </c>
      <c r="E81" s="11">
        <f t="shared" si="1"/>
        <v>3</v>
      </c>
      <c r="F81" s="11" t="s">
        <v>44</v>
      </c>
      <c r="G81" s="11">
        <v>1</v>
      </c>
      <c r="H81" s="11"/>
    </row>
    <row r="82" spans="1:8" ht="12" customHeight="1">
      <c r="A82" s="11" t="s">
        <v>222</v>
      </c>
      <c r="B82" s="33" t="s">
        <v>210</v>
      </c>
      <c r="C82" s="33" t="s">
        <v>48</v>
      </c>
      <c r="D82" s="11">
        <v>1</v>
      </c>
      <c r="E82" s="11">
        <f t="shared" si="1"/>
        <v>1</v>
      </c>
      <c r="F82" s="11" t="s">
        <v>44</v>
      </c>
      <c r="G82" s="11">
        <v>1</v>
      </c>
      <c r="H82" s="11"/>
    </row>
    <row r="83" spans="1:8" ht="12" customHeight="1">
      <c r="A83" s="11" t="s">
        <v>222</v>
      </c>
      <c r="B83" s="33" t="s">
        <v>210</v>
      </c>
      <c r="C83" s="33" t="s">
        <v>49</v>
      </c>
      <c r="D83" s="11">
        <v>3</v>
      </c>
      <c r="E83" s="11">
        <f t="shared" si="1"/>
        <v>3</v>
      </c>
      <c r="F83" s="11" t="s">
        <v>44</v>
      </c>
      <c r="G83" s="11">
        <v>1</v>
      </c>
      <c r="H83" s="11"/>
    </row>
    <row r="84" spans="1:8" ht="12" customHeight="1">
      <c r="A84" s="11" t="s">
        <v>222</v>
      </c>
      <c r="B84" s="33" t="s">
        <v>210</v>
      </c>
      <c r="C84" s="33" t="s">
        <v>48</v>
      </c>
      <c r="D84" s="11">
        <v>1</v>
      </c>
      <c r="E84" s="11">
        <f t="shared" si="1"/>
        <v>1</v>
      </c>
      <c r="F84" s="11" t="s">
        <v>44</v>
      </c>
      <c r="G84" s="11">
        <v>1</v>
      </c>
      <c r="H84" s="11"/>
    </row>
    <row r="85" spans="1:8" ht="12" customHeight="1">
      <c r="A85" s="11" t="s">
        <v>223</v>
      </c>
      <c r="B85" s="33" t="s">
        <v>218</v>
      </c>
      <c r="C85" s="33" t="s">
        <v>235</v>
      </c>
      <c r="D85" s="11">
        <v>6</v>
      </c>
      <c r="E85" s="11">
        <f t="shared" si="1"/>
        <v>6</v>
      </c>
      <c r="F85" s="11" t="s">
        <v>108</v>
      </c>
      <c r="G85" s="11">
        <v>1</v>
      </c>
      <c r="H85" s="11"/>
    </row>
    <row r="86" spans="1:8" ht="12" customHeight="1">
      <c r="A86" s="16" t="s">
        <v>223</v>
      </c>
      <c r="B86" s="83" t="s">
        <v>218</v>
      </c>
      <c r="C86" s="83" t="s">
        <v>673</v>
      </c>
      <c r="D86" s="16">
        <v>2</v>
      </c>
      <c r="E86" s="16">
        <f t="shared" si="1"/>
        <v>2</v>
      </c>
      <c r="F86" s="16" t="s">
        <v>684</v>
      </c>
      <c r="G86" s="16">
        <v>1</v>
      </c>
      <c r="H86" s="16"/>
    </row>
    <row r="87" spans="1:8" ht="12" customHeight="1">
      <c r="A87" s="11" t="s">
        <v>223</v>
      </c>
      <c r="B87" s="33" t="s">
        <v>210</v>
      </c>
      <c r="C87" s="33" t="s">
        <v>49</v>
      </c>
      <c r="D87" s="11">
        <v>3</v>
      </c>
      <c r="E87" s="11">
        <f t="shared" si="1"/>
        <v>3</v>
      </c>
      <c r="F87" s="11" t="s">
        <v>44</v>
      </c>
      <c r="G87" s="11">
        <v>1</v>
      </c>
      <c r="H87" s="11"/>
    </row>
    <row r="88" spans="1:8" ht="12" customHeight="1">
      <c r="A88" s="11" t="s">
        <v>223</v>
      </c>
      <c r="B88" s="33" t="s">
        <v>210</v>
      </c>
      <c r="C88" s="33" t="s">
        <v>48</v>
      </c>
      <c r="D88" s="11">
        <v>1</v>
      </c>
      <c r="E88" s="11">
        <f t="shared" si="1"/>
        <v>1</v>
      </c>
      <c r="F88" s="11" t="s">
        <v>44</v>
      </c>
      <c r="G88" s="11">
        <v>1</v>
      </c>
      <c r="H88" s="11"/>
    </row>
    <row r="89" spans="1:8" ht="12" customHeight="1">
      <c r="A89" s="11" t="s">
        <v>223</v>
      </c>
      <c r="B89" s="33" t="s">
        <v>210</v>
      </c>
      <c r="C89" s="33" t="s">
        <v>49</v>
      </c>
      <c r="D89" s="11">
        <v>3</v>
      </c>
      <c r="E89" s="11">
        <f t="shared" si="1"/>
        <v>3</v>
      </c>
      <c r="F89" s="11" t="s">
        <v>44</v>
      </c>
      <c r="G89" s="11">
        <v>1</v>
      </c>
      <c r="H89" s="11"/>
    </row>
    <row r="90" spans="1:8" ht="12" customHeight="1">
      <c r="A90" s="11" t="s">
        <v>223</v>
      </c>
      <c r="B90" s="33" t="s">
        <v>210</v>
      </c>
      <c r="C90" s="33" t="s">
        <v>48</v>
      </c>
      <c r="D90" s="11">
        <v>1</v>
      </c>
      <c r="E90" s="11">
        <f t="shared" si="1"/>
        <v>1</v>
      </c>
      <c r="F90" s="11" t="s">
        <v>44</v>
      </c>
      <c r="G90" s="11">
        <v>1</v>
      </c>
      <c r="H90" s="11"/>
    </row>
    <row r="91" spans="1:8" ht="12" customHeight="1">
      <c r="A91" s="11" t="s">
        <v>224</v>
      </c>
      <c r="B91" s="33" t="s">
        <v>218</v>
      </c>
      <c r="C91" s="33" t="s">
        <v>235</v>
      </c>
      <c r="D91" s="11">
        <v>6</v>
      </c>
      <c r="E91" s="11">
        <f t="shared" si="1"/>
        <v>6</v>
      </c>
      <c r="F91" s="11" t="s">
        <v>108</v>
      </c>
      <c r="G91" s="11">
        <v>1</v>
      </c>
      <c r="H91" s="11"/>
    </row>
    <row r="92" spans="1:8" ht="12" customHeight="1">
      <c r="A92" s="16" t="s">
        <v>224</v>
      </c>
      <c r="B92" s="83" t="s">
        <v>218</v>
      </c>
      <c r="C92" s="83" t="s">
        <v>673</v>
      </c>
      <c r="D92" s="16">
        <v>2</v>
      </c>
      <c r="E92" s="16">
        <f t="shared" si="1"/>
        <v>2</v>
      </c>
      <c r="F92" s="16" t="s">
        <v>684</v>
      </c>
      <c r="G92" s="16">
        <v>1</v>
      </c>
      <c r="H92" s="16"/>
    </row>
    <row r="93" spans="1:8" ht="12" customHeight="1">
      <c r="A93" s="11" t="s">
        <v>224</v>
      </c>
      <c r="B93" s="33" t="s">
        <v>210</v>
      </c>
      <c r="C93" s="33" t="s">
        <v>49</v>
      </c>
      <c r="D93" s="11">
        <v>3</v>
      </c>
      <c r="E93" s="11">
        <f t="shared" si="1"/>
        <v>3</v>
      </c>
      <c r="F93" s="11" t="s">
        <v>44</v>
      </c>
      <c r="G93" s="11">
        <v>1</v>
      </c>
      <c r="H93" s="11"/>
    </row>
    <row r="94" spans="1:8" ht="12" customHeight="1">
      <c r="A94" s="11" t="s">
        <v>224</v>
      </c>
      <c r="B94" s="33" t="s">
        <v>210</v>
      </c>
      <c r="C94" s="33" t="s">
        <v>48</v>
      </c>
      <c r="D94" s="11">
        <v>1</v>
      </c>
      <c r="E94" s="11">
        <f t="shared" si="1"/>
        <v>1</v>
      </c>
      <c r="F94" s="11" t="s">
        <v>44</v>
      </c>
      <c r="G94" s="11">
        <v>1</v>
      </c>
      <c r="H94" s="11"/>
    </row>
    <row r="95" spans="1:8" ht="12" customHeight="1">
      <c r="A95" s="11" t="s">
        <v>224</v>
      </c>
      <c r="B95" s="33" t="s">
        <v>210</v>
      </c>
      <c r="C95" s="33" t="s">
        <v>49</v>
      </c>
      <c r="D95" s="11">
        <v>4</v>
      </c>
      <c r="E95" s="11">
        <f t="shared" si="1"/>
        <v>4</v>
      </c>
      <c r="F95" s="11" t="s">
        <v>44</v>
      </c>
      <c r="G95" s="11">
        <v>1</v>
      </c>
      <c r="H95" s="11"/>
    </row>
    <row r="96" spans="1:8" ht="12" customHeight="1">
      <c r="A96" s="11" t="s">
        <v>224</v>
      </c>
      <c r="B96" s="33" t="s">
        <v>210</v>
      </c>
      <c r="C96" s="33" t="s">
        <v>48</v>
      </c>
      <c r="D96" s="11">
        <v>1</v>
      </c>
      <c r="E96" s="11">
        <f t="shared" si="1"/>
        <v>1</v>
      </c>
      <c r="F96" s="11" t="s">
        <v>44</v>
      </c>
      <c r="G96" s="11">
        <v>1</v>
      </c>
      <c r="H96" s="11"/>
    </row>
    <row r="97" spans="1:39" ht="12" customHeight="1">
      <c r="A97" s="11" t="s">
        <v>225</v>
      </c>
      <c r="B97" s="33" t="s">
        <v>91</v>
      </c>
      <c r="C97" s="33" t="s">
        <v>236</v>
      </c>
      <c r="D97" s="11">
        <v>1</v>
      </c>
      <c r="E97" s="11">
        <f t="shared" si="1"/>
        <v>1</v>
      </c>
      <c r="F97" s="11" t="s">
        <v>44</v>
      </c>
      <c r="G97" s="11">
        <v>1</v>
      </c>
      <c r="H97" s="11"/>
    </row>
    <row r="98" spans="1:39" ht="12" customHeight="1">
      <c r="A98" s="11" t="s">
        <v>225</v>
      </c>
      <c r="B98" s="33" t="s">
        <v>129</v>
      </c>
      <c r="C98" s="33" t="s">
        <v>115</v>
      </c>
      <c r="D98" s="11">
        <v>1</v>
      </c>
      <c r="E98" s="11">
        <f t="shared" si="1"/>
        <v>1</v>
      </c>
      <c r="F98" s="11" t="s">
        <v>51</v>
      </c>
      <c r="G98" s="11">
        <v>1</v>
      </c>
      <c r="H98" s="11"/>
    </row>
    <row r="99" spans="1:39" ht="12" customHeight="1">
      <c r="A99" s="11" t="s">
        <v>225</v>
      </c>
      <c r="B99" s="33" t="s">
        <v>129</v>
      </c>
      <c r="C99" s="33" t="s">
        <v>50</v>
      </c>
      <c r="D99" s="11">
        <v>1</v>
      </c>
      <c r="E99" s="11">
        <f t="shared" si="1"/>
        <v>1</v>
      </c>
      <c r="F99" s="11" t="s">
        <v>51</v>
      </c>
      <c r="G99" s="11">
        <v>1</v>
      </c>
      <c r="H99" s="11"/>
    </row>
    <row r="100" spans="1:39" ht="12" customHeight="1">
      <c r="A100" s="11" t="s">
        <v>226</v>
      </c>
      <c r="B100" s="33" t="s">
        <v>74</v>
      </c>
      <c r="C100" s="33" t="s">
        <v>233</v>
      </c>
      <c r="D100" s="11">
        <v>2</v>
      </c>
      <c r="E100" s="11">
        <f t="shared" si="1"/>
        <v>2</v>
      </c>
      <c r="F100" s="11" t="s">
        <v>234</v>
      </c>
      <c r="G100" s="11">
        <v>1</v>
      </c>
      <c r="H100" s="11"/>
    </row>
    <row r="101" spans="1:39" s="17" customFormat="1" ht="12" customHeight="1">
      <c r="A101" s="16" t="s">
        <v>226</v>
      </c>
      <c r="B101" s="83" t="s">
        <v>74</v>
      </c>
      <c r="C101" s="83" t="s">
        <v>4</v>
      </c>
      <c r="D101" s="16">
        <v>1</v>
      </c>
      <c r="E101" s="16">
        <f t="shared" si="1"/>
        <v>1</v>
      </c>
      <c r="F101" s="16" t="s">
        <v>234</v>
      </c>
      <c r="G101" s="16">
        <v>1</v>
      </c>
      <c r="H101" s="16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</row>
    <row r="102" spans="1:39" ht="12" customHeight="1">
      <c r="A102" s="11" t="s">
        <v>226</v>
      </c>
      <c r="B102" s="33" t="s">
        <v>227</v>
      </c>
      <c r="C102" s="33" t="s">
        <v>49</v>
      </c>
      <c r="D102" s="11">
        <v>4</v>
      </c>
      <c r="E102" s="11">
        <f t="shared" si="1"/>
        <v>4</v>
      </c>
      <c r="F102" s="11" t="s">
        <v>44</v>
      </c>
      <c r="G102" s="11">
        <v>1</v>
      </c>
      <c r="H102" s="11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</row>
    <row r="103" spans="1:39" ht="12" customHeight="1">
      <c r="A103" s="11" t="s">
        <v>172</v>
      </c>
      <c r="B103" s="33" t="s">
        <v>228</v>
      </c>
      <c r="C103" s="33" t="s">
        <v>235</v>
      </c>
      <c r="D103" s="11">
        <v>3</v>
      </c>
      <c r="E103" s="11">
        <f t="shared" si="1"/>
        <v>3</v>
      </c>
      <c r="F103" s="11" t="s">
        <v>108</v>
      </c>
      <c r="G103" s="11">
        <v>1</v>
      </c>
      <c r="H103" s="11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</row>
    <row r="104" spans="1:39" ht="12" customHeight="1">
      <c r="A104" s="16" t="s">
        <v>172</v>
      </c>
      <c r="B104" s="83" t="s">
        <v>228</v>
      </c>
      <c r="C104" s="83" t="s">
        <v>673</v>
      </c>
      <c r="D104" s="16">
        <v>1</v>
      </c>
      <c r="E104" s="16">
        <f t="shared" si="1"/>
        <v>1</v>
      </c>
      <c r="F104" s="16" t="s">
        <v>684</v>
      </c>
      <c r="G104" s="16">
        <v>1</v>
      </c>
      <c r="H104" s="16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</row>
    <row r="105" spans="1:39" ht="12" customHeight="1">
      <c r="A105" s="11" t="s">
        <v>172</v>
      </c>
      <c r="B105" s="33" t="s">
        <v>229</v>
      </c>
      <c r="C105" s="33" t="s">
        <v>56</v>
      </c>
      <c r="D105" s="11">
        <v>1</v>
      </c>
      <c r="E105" s="11">
        <f t="shared" si="1"/>
        <v>1</v>
      </c>
      <c r="F105" s="11" t="s">
        <v>44</v>
      </c>
      <c r="G105" s="11">
        <v>1</v>
      </c>
      <c r="H105" s="11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</row>
    <row r="106" spans="1:39" ht="12" customHeight="1">
      <c r="A106" s="11" t="s">
        <v>172</v>
      </c>
      <c r="B106" s="33" t="s">
        <v>210</v>
      </c>
      <c r="C106" s="33" t="s">
        <v>49</v>
      </c>
      <c r="D106" s="11">
        <v>5</v>
      </c>
      <c r="E106" s="11">
        <f t="shared" si="1"/>
        <v>5</v>
      </c>
      <c r="F106" s="11" t="s">
        <v>44</v>
      </c>
      <c r="G106" s="11">
        <v>1</v>
      </c>
      <c r="H106" s="11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</row>
    <row r="107" spans="1:39" s="17" customFormat="1" ht="12" customHeight="1">
      <c r="A107" s="11" t="s">
        <v>251</v>
      </c>
      <c r="B107" s="33" t="s">
        <v>252</v>
      </c>
      <c r="C107" s="33" t="s">
        <v>49</v>
      </c>
      <c r="D107" s="11">
        <v>11</v>
      </c>
      <c r="E107" s="11">
        <f t="shared" si="1"/>
        <v>11</v>
      </c>
      <c r="F107" s="11" t="s">
        <v>44</v>
      </c>
      <c r="G107" s="11">
        <v>1</v>
      </c>
      <c r="H107" s="11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</row>
    <row r="108" spans="1:39" s="17" customFormat="1" ht="12" customHeight="1">
      <c r="A108" s="11" t="s">
        <v>172</v>
      </c>
      <c r="B108" s="33" t="s">
        <v>249</v>
      </c>
      <c r="C108" s="33" t="s">
        <v>49</v>
      </c>
      <c r="D108" s="11">
        <v>1</v>
      </c>
      <c r="E108" s="11">
        <f t="shared" si="1"/>
        <v>1</v>
      </c>
      <c r="F108" s="11" t="s">
        <v>44</v>
      </c>
      <c r="G108" s="11">
        <v>1</v>
      </c>
      <c r="H108" s="11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</row>
    <row r="109" spans="1:39" ht="12" customHeight="1">
      <c r="A109" s="11" t="s">
        <v>173</v>
      </c>
      <c r="B109" s="33" t="s">
        <v>248</v>
      </c>
      <c r="C109" s="33" t="s">
        <v>235</v>
      </c>
      <c r="D109" s="11">
        <v>4</v>
      </c>
      <c r="E109" s="11">
        <f t="shared" si="1"/>
        <v>4</v>
      </c>
      <c r="F109" s="11" t="s">
        <v>108</v>
      </c>
      <c r="G109" s="11">
        <v>1</v>
      </c>
      <c r="H109" s="11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</row>
    <row r="110" spans="1:39" ht="12" customHeight="1">
      <c r="A110" s="16" t="s">
        <v>173</v>
      </c>
      <c r="B110" s="83" t="s">
        <v>248</v>
      </c>
      <c r="C110" s="83" t="s">
        <v>673</v>
      </c>
      <c r="D110" s="16">
        <v>3</v>
      </c>
      <c r="E110" s="16">
        <f t="shared" si="1"/>
        <v>3</v>
      </c>
      <c r="F110" s="16" t="s">
        <v>684</v>
      </c>
      <c r="G110" s="16">
        <v>1</v>
      </c>
      <c r="H110" s="16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</row>
    <row r="111" spans="1:39" ht="12" customHeight="1">
      <c r="A111" s="11" t="s">
        <v>173</v>
      </c>
      <c r="B111" s="33" t="s">
        <v>210</v>
      </c>
      <c r="C111" s="33" t="s">
        <v>49</v>
      </c>
      <c r="D111" s="11">
        <v>5</v>
      </c>
      <c r="E111" s="11">
        <f t="shared" si="1"/>
        <v>5</v>
      </c>
      <c r="F111" s="11" t="s">
        <v>44</v>
      </c>
      <c r="G111" s="11">
        <v>1</v>
      </c>
      <c r="H111" s="11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</row>
    <row r="112" spans="1:39" ht="12" customHeight="1">
      <c r="A112" s="11" t="s">
        <v>174</v>
      </c>
      <c r="B112" s="33" t="s">
        <v>248</v>
      </c>
      <c r="C112" s="33" t="s">
        <v>235</v>
      </c>
      <c r="D112" s="11">
        <v>4</v>
      </c>
      <c r="E112" s="11">
        <f t="shared" si="1"/>
        <v>4</v>
      </c>
      <c r="F112" s="11" t="s">
        <v>108</v>
      </c>
      <c r="G112" s="11">
        <v>1</v>
      </c>
      <c r="H112" s="11"/>
    </row>
    <row r="113" spans="1:24" ht="12" customHeight="1">
      <c r="A113" s="16" t="s">
        <v>174</v>
      </c>
      <c r="B113" s="83" t="s">
        <v>248</v>
      </c>
      <c r="C113" s="83" t="s">
        <v>673</v>
      </c>
      <c r="D113" s="16">
        <v>3</v>
      </c>
      <c r="E113" s="16">
        <f t="shared" si="1"/>
        <v>3</v>
      </c>
      <c r="F113" s="16" t="s">
        <v>684</v>
      </c>
      <c r="G113" s="16">
        <v>1</v>
      </c>
      <c r="H113" s="16"/>
    </row>
    <row r="114" spans="1:24" ht="12" customHeight="1">
      <c r="A114" s="11" t="s">
        <v>174</v>
      </c>
      <c r="B114" s="33" t="s">
        <v>210</v>
      </c>
      <c r="C114" s="33" t="s">
        <v>49</v>
      </c>
      <c r="D114" s="11">
        <v>5</v>
      </c>
      <c r="E114" s="11">
        <f t="shared" si="1"/>
        <v>5</v>
      </c>
      <c r="F114" s="11" t="s">
        <v>44</v>
      </c>
      <c r="G114" s="11">
        <v>1</v>
      </c>
      <c r="H114" s="11"/>
    </row>
    <row r="115" spans="1:24" ht="12" customHeight="1">
      <c r="A115" s="11" t="s">
        <v>175</v>
      </c>
      <c r="B115" s="33" t="s">
        <v>248</v>
      </c>
      <c r="C115" s="33" t="s">
        <v>235</v>
      </c>
      <c r="D115" s="11">
        <v>4</v>
      </c>
      <c r="E115" s="11">
        <f t="shared" si="1"/>
        <v>4</v>
      </c>
      <c r="F115" s="11" t="s">
        <v>108</v>
      </c>
      <c r="G115" s="11">
        <v>1</v>
      </c>
      <c r="H115" s="11"/>
    </row>
    <row r="116" spans="1:24" ht="12" customHeight="1">
      <c r="A116" s="16" t="s">
        <v>175</v>
      </c>
      <c r="B116" s="83" t="s">
        <v>248</v>
      </c>
      <c r="C116" s="83" t="s">
        <v>673</v>
      </c>
      <c r="D116" s="16">
        <v>3</v>
      </c>
      <c r="E116" s="16">
        <f t="shared" si="1"/>
        <v>3</v>
      </c>
      <c r="F116" s="16" t="s">
        <v>684</v>
      </c>
      <c r="G116" s="16">
        <v>1</v>
      </c>
      <c r="H116" s="16"/>
    </row>
    <row r="117" spans="1:24" ht="12" customHeight="1">
      <c r="A117" s="11" t="s">
        <v>175</v>
      </c>
      <c r="B117" s="33" t="s">
        <v>210</v>
      </c>
      <c r="C117" s="33" t="s">
        <v>49</v>
      </c>
      <c r="D117" s="11">
        <v>5</v>
      </c>
      <c r="E117" s="11">
        <f t="shared" si="1"/>
        <v>5</v>
      </c>
      <c r="F117" s="11" t="s">
        <v>44</v>
      </c>
      <c r="G117" s="11">
        <v>1</v>
      </c>
      <c r="H117" s="11"/>
    </row>
    <row r="118" spans="1:24" ht="12" customHeight="1">
      <c r="A118" s="11" t="s">
        <v>176</v>
      </c>
      <c r="B118" s="33" t="s">
        <v>248</v>
      </c>
      <c r="C118" s="33" t="s">
        <v>235</v>
      </c>
      <c r="D118" s="11">
        <v>4</v>
      </c>
      <c r="E118" s="11">
        <f t="shared" si="1"/>
        <v>4</v>
      </c>
      <c r="F118" s="11" t="s">
        <v>108</v>
      </c>
      <c r="G118" s="11">
        <v>1</v>
      </c>
      <c r="H118" s="11"/>
    </row>
    <row r="119" spans="1:24" ht="12" customHeight="1">
      <c r="A119" s="16" t="s">
        <v>176</v>
      </c>
      <c r="B119" s="83" t="s">
        <v>248</v>
      </c>
      <c r="C119" s="83" t="s">
        <v>673</v>
      </c>
      <c r="D119" s="16">
        <v>3</v>
      </c>
      <c r="E119" s="16">
        <f t="shared" si="1"/>
        <v>3</v>
      </c>
      <c r="F119" s="16" t="s">
        <v>684</v>
      </c>
      <c r="G119" s="16">
        <v>1</v>
      </c>
      <c r="H119" s="16"/>
    </row>
    <row r="120" spans="1:24" ht="12" customHeight="1">
      <c r="A120" s="11" t="s">
        <v>176</v>
      </c>
      <c r="B120" s="33" t="s">
        <v>210</v>
      </c>
      <c r="C120" s="33" t="s">
        <v>49</v>
      </c>
      <c r="D120" s="11">
        <v>5</v>
      </c>
      <c r="E120" s="11">
        <f t="shared" si="1"/>
        <v>5</v>
      </c>
      <c r="F120" s="11" t="s">
        <v>44</v>
      </c>
      <c r="G120" s="11">
        <v>1</v>
      </c>
      <c r="H120" s="11"/>
    </row>
    <row r="121" spans="1:24" ht="12" customHeight="1">
      <c r="A121" s="11" t="s">
        <v>230</v>
      </c>
      <c r="B121" s="33" t="s">
        <v>248</v>
      </c>
      <c r="C121" s="33" t="s">
        <v>235</v>
      </c>
      <c r="D121" s="11">
        <v>4</v>
      </c>
      <c r="E121" s="11">
        <f t="shared" si="1"/>
        <v>4</v>
      </c>
      <c r="F121" s="11" t="s">
        <v>108</v>
      </c>
      <c r="G121" s="11">
        <v>1</v>
      </c>
      <c r="H121" s="11"/>
    </row>
    <row r="122" spans="1:24" ht="12" customHeight="1">
      <c r="A122" s="16" t="s">
        <v>230</v>
      </c>
      <c r="B122" s="83" t="s">
        <v>248</v>
      </c>
      <c r="C122" s="83" t="s">
        <v>673</v>
      </c>
      <c r="D122" s="16">
        <v>3</v>
      </c>
      <c r="E122" s="16">
        <f t="shared" si="1"/>
        <v>3</v>
      </c>
      <c r="F122" s="16" t="s">
        <v>684</v>
      </c>
      <c r="G122" s="16">
        <v>1</v>
      </c>
      <c r="H122" s="16"/>
    </row>
    <row r="123" spans="1:24" s="14" customFormat="1" ht="12" customHeight="1">
      <c r="A123" s="11" t="s">
        <v>230</v>
      </c>
      <c r="B123" s="33" t="s">
        <v>210</v>
      </c>
      <c r="C123" s="33" t="s">
        <v>49</v>
      </c>
      <c r="D123" s="11">
        <v>5</v>
      </c>
      <c r="E123" s="11">
        <f t="shared" si="1"/>
        <v>5</v>
      </c>
      <c r="F123" s="11" t="s">
        <v>44</v>
      </c>
      <c r="G123" s="11">
        <v>1</v>
      </c>
      <c r="H123" s="11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</row>
    <row r="124" spans="1:24" s="14" customFormat="1" ht="12" customHeight="1">
      <c r="A124" s="11" t="s">
        <v>231</v>
      </c>
      <c r="B124" s="33" t="s">
        <v>91</v>
      </c>
      <c r="C124" s="33" t="s">
        <v>56</v>
      </c>
      <c r="D124" s="11">
        <v>1</v>
      </c>
      <c r="E124" s="11">
        <f t="shared" si="1"/>
        <v>1</v>
      </c>
      <c r="F124" s="11" t="s">
        <v>44</v>
      </c>
      <c r="G124" s="11">
        <v>1</v>
      </c>
      <c r="H124" s="11"/>
      <c r="I124" s="94"/>
      <c r="J124" s="94"/>
      <c r="K124" s="94"/>
      <c r="L124" s="94"/>
      <c r="M124" s="94"/>
      <c r="N124" s="94"/>
      <c r="O124" s="94"/>
      <c r="P124" s="94"/>
      <c r="Q124" s="94"/>
      <c r="R124" s="94"/>
      <c r="S124" s="94"/>
      <c r="T124" s="94"/>
      <c r="U124" s="94"/>
      <c r="V124" s="94"/>
      <c r="W124" s="94"/>
      <c r="X124" s="94"/>
    </row>
    <row r="125" spans="1:24" s="14" customFormat="1" ht="12" customHeight="1">
      <c r="A125" s="11" t="s">
        <v>231</v>
      </c>
      <c r="B125" s="33" t="s">
        <v>129</v>
      </c>
      <c r="C125" s="33" t="s">
        <v>50</v>
      </c>
      <c r="D125" s="11">
        <v>1</v>
      </c>
      <c r="E125" s="11">
        <f t="shared" si="1"/>
        <v>1</v>
      </c>
      <c r="F125" s="11" t="s">
        <v>51</v>
      </c>
      <c r="G125" s="11">
        <v>1</v>
      </c>
      <c r="H125" s="11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</row>
    <row r="126" spans="1:24" s="14" customFormat="1" ht="12" customHeight="1">
      <c r="A126" s="11" t="s">
        <v>231</v>
      </c>
      <c r="B126" s="33" t="s">
        <v>129</v>
      </c>
      <c r="C126" s="33" t="s">
        <v>115</v>
      </c>
      <c r="D126" s="11">
        <v>1</v>
      </c>
      <c r="E126" s="11">
        <f t="shared" si="1"/>
        <v>1</v>
      </c>
      <c r="F126" s="11" t="s">
        <v>51</v>
      </c>
      <c r="G126" s="11">
        <v>1</v>
      </c>
      <c r="H126" s="11"/>
      <c r="I126" s="94"/>
      <c r="J126" s="94"/>
      <c r="K126" s="94"/>
      <c r="L126" s="94"/>
      <c r="M126" s="94"/>
      <c r="N126" s="94"/>
      <c r="O126" s="94"/>
      <c r="P126" s="94"/>
      <c r="Q126" s="94"/>
      <c r="R126" s="94"/>
      <c r="S126" s="94"/>
      <c r="T126" s="94"/>
      <c r="U126" s="94"/>
      <c r="V126" s="94"/>
      <c r="W126" s="94"/>
      <c r="X126" s="94"/>
    </row>
    <row r="127" spans="1:24" s="14" customFormat="1" ht="12" customHeight="1">
      <c r="A127" s="11" t="s">
        <v>231</v>
      </c>
      <c r="B127" s="33" t="s">
        <v>129</v>
      </c>
      <c r="C127" s="33" t="s">
        <v>236</v>
      </c>
      <c r="D127" s="11">
        <v>1</v>
      </c>
      <c r="E127" s="11">
        <f t="shared" si="1"/>
        <v>1</v>
      </c>
      <c r="F127" s="11" t="s">
        <v>44</v>
      </c>
      <c r="G127" s="11">
        <v>1</v>
      </c>
      <c r="H127" s="11"/>
      <c r="I127" s="94"/>
      <c r="J127" s="94"/>
      <c r="K127" s="94"/>
      <c r="L127" s="94"/>
      <c r="M127" s="94"/>
      <c r="N127" s="94"/>
      <c r="O127" s="94"/>
      <c r="P127" s="94"/>
      <c r="Q127" s="94"/>
      <c r="R127" s="94"/>
      <c r="S127" s="94"/>
      <c r="T127" s="94"/>
      <c r="U127" s="94"/>
      <c r="V127" s="94"/>
      <c r="W127" s="94"/>
      <c r="X127" s="94"/>
    </row>
    <row r="128" spans="1:24" s="14" customFormat="1" ht="12" customHeight="1">
      <c r="A128" s="11" t="s">
        <v>130</v>
      </c>
      <c r="B128" s="33" t="s">
        <v>130</v>
      </c>
      <c r="C128" s="33" t="s">
        <v>55</v>
      </c>
      <c r="D128" s="11">
        <v>10</v>
      </c>
      <c r="E128" s="11">
        <f t="shared" si="1"/>
        <v>20</v>
      </c>
      <c r="F128" s="11" t="s">
        <v>51</v>
      </c>
      <c r="G128" s="11">
        <v>2</v>
      </c>
      <c r="H128" s="11"/>
      <c r="I128" s="94"/>
      <c r="J128" s="94"/>
      <c r="K128" s="94"/>
      <c r="L128" s="94"/>
      <c r="M128" s="94"/>
      <c r="N128" s="94"/>
      <c r="O128" s="94"/>
      <c r="P128" s="94"/>
      <c r="Q128" s="94"/>
      <c r="R128" s="94"/>
      <c r="S128" s="94"/>
      <c r="T128" s="94"/>
      <c r="U128" s="94"/>
      <c r="V128" s="94"/>
      <c r="W128" s="94"/>
      <c r="X128" s="94"/>
    </row>
    <row r="129" spans="1:24" s="14" customFormat="1" ht="12" customHeight="1">
      <c r="A129" s="11" t="s">
        <v>130</v>
      </c>
      <c r="B129" s="33" t="s">
        <v>130</v>
      </c>
      <c r="C129" s="33" t="s">
        <v>237</v>
      </c>
      <c r="D129" s="11">
        <v>2</v>
      </c>
      <c r="E129" s="11">
        <f t="shared" si="1"/>
        <v>4</v>
      </c>
      <c r="F129" s="11" t="s">
        <v>51</v>
      </c>
      <c r="G129" s="11">
        <v>2</v>
      </c>
      <c r="H129" s="11"/>
      <c r="I129" s="94"/>
      <c r="J129" s="94"/>
      <c r="K129" s="94"/>
      <c r="L129" s="94"/>
      <c r="M129" s="94"/>
      <c r="N129" s="94"/>
      <c r="O129" s="94"/>
      <c r="P129" s="94"/>
      <c r="Q129" s="94"/>
      <c r="R129" s="94"/>
      <c r="S129" s="94"/>
      <c r="T129" s="94"/>
      <c r="U129" s="94"/>
      <c r="V129" s="94"/>
      <c r="W129" s="94"/>
      <c r="X129" s="94"/>
    </row>
    <row r="130" spans="1:24" s="14" customFormat="1" ht="12" customHeight="1">
      <c r="A130" s="11" t="s">
        <v>130</v>
      </c>
      <c r="B130" s="33" t="s">
        <v>39</v>
      </c>
      <c r="C130" s="33" t="s">
        <v>62</v>
      </c>
      <c r="D130" s="11">
        <v>3</v>
      </c>
      <c r="E130" s="11">
        <f t="shared" si="1"/>
        <v>9</v>
      </c>
      <c r="F130" s="11" t="s">
        <v>63</v>
      </c>
      <c r="G130" s="11">
        <v>3</v>
      </c>
      <c r="H130" s="11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4"/>
      <c r="X130" s="94"/>
    </row>
    <row r="131" spans="1:24" s="14" customFormat="1" ht="12" customHeight="1">
      <c r="A131" s="16" t="s">
        <v>130</v>
      </c>
      <c r="B131" s="83" t="s">
        <v>39</v>
      </c>
      <c r="C131" s="83" t="s">
        <v>673</v>
      </c>
      <c r="D131" s="16">
        <v>1</v>
      </c>
      <c r="E131" s="16">
        <f t="shared" si="1"/>
        <v>1</v>
      </c>
      <c r="F131" s="16" t="s">
        <v>684</v>
      </c>
      <c r="G131" s="16">
        <v>1</v>
      </c>
      <c r="H131" s="16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</row>
    <row r="132" spans="1:24" s="14" customFormat="1" ht="12" customHeight="1">
      <c r="A132" s="11" t="s">
        <v>130</v>
      </c>
      <c r="B132" s="33" t="s">
        <v>131</v>
      </c>
      <c r="C132" s="33" t="s">
        <v>238</v>
      </c>
      <c r="D132" s="11">
        <v>2</v>
      </c>
      <c r="E132" s="11">
        <f t="shared" si="1"/>
        <v>4</v>
      </c>
      <c r="F132" s="11" t="s">
        <v>51</v>
      </c>
      <c r="G132" s="11">
        <v>2</v>
      </c>
      <c r="H132" s="11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</row>
    <row r="133" spans="1:24" s="14" customFormat="1" ht="12" customHeight="1">
      <c r="A133" s="16" t="s">
        <v>130</v>
      </c>
      <c r="B133" s="83" t="s">
        <v>131</v>
      </c>
      <c r="C133" s="83" t="s">
        <v>673</v>
      </c>
      <c r="D133" s="16">
        <v>1</v>
      </c>
      <c r="E133" s="16">
        <f t="shared" si="1"/>
        <v>1</v>
      </c>
      <c r="F133" s="16" t="s">
        <v>684</v>
      </c>
      <c r="G133" s="16">
        <v>1</v>
      </c>
      <c r="H133" s="16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</row>
    <row r="134" spans="1:24" s="14" customFormat="1" ht="12" customHeight="1">
      <c r="A134" s="11" t="s">
        <v>130</v>
      </c>
      <c r="B134" s="33" t="s">
        <v>232</v>
      </c>
      <c r="C134" s="33" t="s">
        <v>138</v>
      </c>
      <c r="D134" s="11">
        <v>1</v>
      </c>
      <c r="E134" s="11">
        <f t="shared" si="1"/>
        <v>2</v>
      </c>
      <c r="F134" s="11" t="s">
        <v>44</v>
      </c>
      <c r="G134" s="11">
        <v>2</v>
      </c>
      <c r="H134" s="11"/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</row>
    <row r="135" spans="1:24" s="14" customFormat="1" ht="12" customHeight="1">
      <c r="A135" s="11" t="s">
        <v>130</v>
      </c>
      <c r="B135" s="33" t="s">
        <v>232</v>
      </c>
      <c r="C135" s="33" t="s">
        <v>674</v>
      </c>
      <c r="D135" s="11">
        <v>1</v>
      </c>
      <c r="E135" s="11">
        <f t="shared" si="1"/>
        <v>1</v>
      </c>
      <c r="F135" s="11" t="s">
        <v>60</v>
      </c>
      <c r="G135" s="11">
        <v>1</v>
      </c>
      <c r="H135" s="11"/>
      <c r="I135" s="94"/>
      <c r="J135" s="94"/>
      <c r="K135" s="94"/>
      <c r="L135" s="94"/>
      <c r="M135" s="94"/>
      <c r="N135" s="94"/>
      <c r="O135" s="94"/>
      <c r="P135" s="94"/>
      <c r="Q135" s="94"/>
      <c r="R135" s="94"/>
      <c r="S135" s="94"/>
      <c r="T135" s="94"/>
      <c r="U135" s="94"/>
      <c r="V135" s="94"/>
      <c r="W135" s="94"/>
      <c r="X135" s="94"/>
    </row>
    <row r="136" spans="1:24" s="14" customFormat="1" ht="12" customHeight="1">
      <c r="A136" s="11" t="s">
        <v>130</v>
      </c>
      <c r="B136" s="33" t="s">
        <v>133</v>
      </c>
      <c r="C136" s="33" t="s">
        <v>50</v>
      </c>
      <c r="D136" s="11">
        <v>1</v>
      </c>
      <c r="E136" s="11">
        <f t="shared" ref="E136:E138" si="2">D136*G136</f>
        <v>1</v>
      </c>
      <c r="F136" s="11" t="s">
        <v>51</v>
      </c>
      <c r="G136" s="11">
        <v>1</v>
      </c>
      <c r="H136" s="11"/>
      <c r="I136" s="94"/>
      <c r="J136" s="94"/>
      <c r="K136" s="94"/>
      <c r="L136" s="94"/>
      <c r="M136" s="94"/>
      <c r="N136" s="94"/>
      <c r="O136" s="94"/>
      <c r="P136" s="94"/>
      <c r="Q136" s="94"/>
      <c r="R136" s="94"/>
      <c r="S136" s="94"/>
      <c r="T136" s="94"/>
      <c r="U136" s="94"/>
      <c r="V136" s="94"/>
      <c r="W136" s="94"/>
      <c r="X136" s="94"/>
    </row>
    <row r="137" spans="1:24" s="14" customFormat="1" ht="12" customHeight="1">
      <c r="A137" s="11" t="s">
        <v>130</v>
      </c>
      <c r="B137" s="33" t="s">
        <v>133</v>
      </c>
      <c r="C137" s="33" t="s">
        <v>675</v>
      </c>
      <c r="D137" s="11">
        <v>1</v>
      </c>
      <c r="E137" s="11">
        <f t="shared" si="2"/>
        <v>1</v>
      </c>
      <c r="F137" s="11" t="s">
        <v>60</v>
      </c>
      <c r="G137" s="11">
        <v>1</v>
      </c>
      <c r="H137" s="11"/>
      <c r="I137" s="94"/>
      <c r="J137" s="94"/>
      <c r="K137" s="94"/>
      <c r="L137" s="94"/>
      <c r="M137" s="94"/>
      <c r="N137" s="94"/>
      <c r="O137" s="94"/>
      <c r="P137" s="94"/>
      <c r="Q137" s="94"/>
      <c r="R137" s="94"/>
      <c r="S137" s="94"/>
      <c r="T137" s="94"/>
      <c r="U137" s="94"/>
      <c r="V137" s="94"/>
      <c r="W137" s="94"/>
      <c r="X137" s="94"/>
    </row>
    <row r="138" spans="1:24" s="14" customFormat="1" ht="12" customHeight="1">
      <c r="A138" s="11" t="s">
        <v>130</v>
      </c>
      <c r="B138" s="33" t="s">
        <v>126</v>
      </c>
      <c r="C138" s="33" t="s">
        <v>53</v>
      </c>
      <c r="D138" s="11">
        <v>2</v>
      </c>
      <c r="E138" s="11">
        <f t="shared" si="2"/>
        <v>2</v>
      </c>
      <c r="F138" s="11" t="s">
        <v>54</v>
      </c>
      <c r="G138" s="11">
        <v>1</v>
      </c>
      <c r="H138" s="11"/>
      <c r="I138" s="94"/>
      <c r="J138" s="94"/>
      <c r="K138" s="94"/>
      <c r="L138" s="94"/>
      <c r="M138" s="94"/>
      <c r="N138" s="94"/>
      <c r="O138" s="94"/>
      <c r="P138" s="94"/>
      <c r="Q138" s="94"/>
      <c r="R138" s="94"/>
      <c r="S138" s="94"/>
      <c r="T138" s="94"/>
      <c r="U138" s="94"/>
      <c r="V138" s="94"/>
      <c r="W138" s="94"/>
      <c r="X138" s="94"/>
    </row>
  </sheetData>
  <autoFilter ref="A5:H138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5" fitToHeight="0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030A0"/>
    <pageSetUpPr fitToPage="1"/>
  </sheetPr>
  <dimension ref="A1:AH73"/>
  <sheetViews>
    <sheetView showGridLines="0" zoomScale="85" zoomScaleNormal="85" zoomScaleSheetLayoutView="83" workbookViewId="0">
      <selection activeCell="H10" sqref="H10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5.12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8" width="9.625" style="5" bestFit="1" customWidth="1"/>
    <col min="9" max="34" width="8.5" style="93"/>
    <col min="35" max="16384" width="8.5" style="5"/>
  </cols>
  <sheetData>
    <row r="1" spans="1:34" ht="33.6" customHeight="1">
      <c r="A1" s="1" t="s">
        <v>0</v>
      </c>
      <c r="B1" s="2">
        <v>57</v>
      </c>
      <c r="C1" s="4"/>
      <c r="D1" s="4"/>
      <c r="E1" s="4"/>
      <c r="F1" s="4"/>
      <c r="G1" s="4"/>
      <c r="H1" s="72"/>
    </row>
    <row r="2" spans="1:34" ht="33.6" customHeight="1">
      <c r="A2" s="1" t="s">
        <v>1</v>
      </c>
      <c r="B2" s="135" t="s">
        <v>253</v>
      </c>
      <c r="C2" s="135"/>
      <c r="D2" s="135"/>
      <c r="E2" s="135"/>
      <c r="F2" s="4"/>
      <c r="G2" s="4"/>
    </row>
    <row r="3" spans="1:34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34" ht="25.5" customHeight="1">
      <c r="A4" s="136"/>
      <c r="B4" s="136"/>
      <c r="C4" s="136"/>
      <c r="D4" s="136"/>
      <c r="E4" s="136"/>
      <c r="F4" s="136"/>
      <c r="G4" s="8"/>
      <c r="H4" s="9"/>
    </row>
    <row r="5" spans="1:34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34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34" ht="12" customHeight="1">
      <c r="A7" s="11" t="s">
        <v>254</v>
      </c>
      <c r="B7" s="33" t="s">
        <v>74</v>
      </c>
      <c r="C7" s="33" t="s">
        <v>295</v>
      </c>
      <c r="D7" s="11">
        <v>6</v>
      </c>
      <c r="E7" s="11">
        <f>D7*G7</f>
        <v>6</v>
      </c>
      <c r="F7" s="11" t="s">
        <v>234</v>
      </c>
      <c r="G7" s="13">
        <v>1</v>
      </c>
      <c r="H7" s="11"/>
    </row>
    <row r="8" spans="1:34" ht="12" customHeight="1">
      <c r="A8" s="11" t="s">
        <v>254</v>
      </c>
      <c r="B8" s="33" t="s">
        <v>75</v>
      </c>
      <c r="C8" s="33" t="s">
        <v>267</v>
      </c>
      <c r="D8" s="11">
        <v>7</v>
      </c>
      <c r="E8" s="11">
        <f t="shared" ref="E8:E67" si="0">D8*G8</f>
        <v>7</v>
      </c>
      <c r="F8" s="11" t="s">
        <v>268</v>
      </c>
      <c r="G8" s="13">
        <v>1</v>
      </c>
      <c r="H8" s="11"/>
    </row>
    <row r="9" spans="1:34" ht="12" customHeight="1">
      <c r="A9" s="11" t="s">
        <v>255</v>
      </c>
      <c r="B9" s="33" t="s">
        <v>256</v>
      </c>
      <c r="C9" s="33" t="s">
        <v>287</v>
      </c>
      <c r="D9" s="11">
        <v>1</v>
      </c>
      <c r="E9" s="11">
        <f t="shared" si="0"/>
        <v>3</v>
      </c>
      <c r="F9" s="11" t="s">
        <v>708</v>
      </c>
      <c r="G9" s="13">
        <v>3</v>
      </c>
      <c r="H9" s="11"/>
    </row>
    <row r="10" spans="1:34" ht="12" customHeight="1">
      <c r="A10" s="11" t="s">
        <v>255</v>
      </c>
      <c r="B10" s="33" t="s">
        <v>288</v>
      </c>
      <c r="C10" s="33" t="s">
        <v>115</v>
      </c>
      <c r="D10" s="11">
        <v>1</v>
      </c>
      <c r="E10" s="11">
        <f t="shared" si="0"/>
        <v>1</v>
      </c>
      <c r="F10" s="11" t="s">
        <v>51</v>
      </c>
      <c r="G10" s="13">
        <v>1</v>
      </c>
      <c r="H10" s="11"/>
    </row>
    <row r="11" spans="1:34" ht="12" customHeight="1">
      <c r="A11" s="11" t="s">
        <v>255</v>
      </c>
      <c r="B11" s="33" t="s">
        <v>256</v>
      </c>
      <c r="C11" s="33" t="s">
        <v>48</v>
      </c>
      <c r="D11" s="11">
        <v>1</v>
      </c>
      <c r="E11" s="11">
        <f t="shared" si="0"/>
        <v>1</v>
      </c>
      <c r="F11" s="11" t="s">
        <v>44</v>
      </c>
      <c r="G11" s="13">
        <v>1</v>
      </c>
      <c r="H11" s="11"/>
    </row>
    <row r="12" spans="1:34" ht="12" customHeight="1">
      <c r="A12" s="11" t="s">
        <v>255</v>
      </c>
      <c r="B12" s="33" t="s">
        <v>289</v>
      </c>
      <c r="C12" s="33" t="s">
        <v>50</v>
      </c>
      <c r="D12" s="11">
        <v>3</v>
      </c>
      <c r="E12" s="11">
        <f t="shared" si="0"/>
        <v>3</v>
      </c>
      <c r="F12" s="11" t="s">
        <v>51</v>
      </c>
      <c r="G12" s="13">
        <v>1</v>
      </c>
      <c r="H12" s="11"/>
    </row>
    <row r="13" spans="1:34" ht="12" customHeight="1">
      <c r="A13" s="11" t="s">
        <v>255</v>
      </c>
      <c r="B13" s="33" t="s">
        <v>289</v>
      </c>
      <c r="C13" s="33" t="s">
        <v>115</v>
      </c>
      <c r="D13" s="11">
        <v>1</v>
      </c>
      <c r="E13" s="11">
        <f t="shared" si="0"/>
        <v>1</v>
      </c>
      <c r="F13" s="11" t="s">
        <v>51</v>
      </c>
      <c r="G13" s="13">
        <v>1</v>
      </c>
      <c r="H13" s="11"/>
    </row>
    <row r="14" spans="1:34" ht="12" customHeight="1">
      <c r="A14" s="11" t="s">
        <v>255</v>
      </c>
      <c r="B14" s="33" t="s">
        <v>257</v>
      </c>
      <c r="C14" s="33" t="s">
        <v>49</v>
      </c>
      <c r="D14" s="11">
        <v>11</v>
      </c>
      <c r="E14" s="11">
        <f t="shared" si="0"/>
        <v>11</v>
      </c>
      <c r="F14" s="11" t="s">
        <v>44</v>
      </c>
      <c r="G14" s="13">
        <v>1</v>
      </c>
      <c r="H14" s="11"/>
    </row>
    <row r="15" spans="1:34" s="17" customFormat="1" ht="12" customHeight="1">
      <c r="A15" s="16" t="s">
        <v>255</v>
      </c>
      <c r="B15" s="83" t="s">
        <v>257</v>
      </c>
      <c r="C15" s="83" t="s">
        <v>150</v>
      </c>
      <c r="D15" s="16">
        <v>1</v>
      </c>
      <c r="E15" s="16">
        <f t="shared" si="0"/>
        <v>1</v>
      </c>
      <c r="F15" s="16" t="s">
        <v>684</v>
      </c>
      <c r="G15" s="16">
        <v>1</v>
      </c>
      <c r="H15" s="16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</row>
    <row r="16" spans="1:34" ht="12" customHeight="1">
      <c r="A16" s="11" t="s">
        <v>255</v>
      </c>
      <c r="B16" s="33" t="s">
        <v>257</v>
      </c>
      <c r="C16" s="33" t="s">
        <v>48</v>
      </c>
      <c r="D16" s="11">
        <v>2</v>
      </c>
      <c r="E16" s="11">
        <f t="shared" si="0"/>
        <v>2</v>
      </c>
      <c r="F16" s="11" t="s">
        <v>44</v>
      </c>
      <c r="G16" s="11">
        <v>1</v>
      </c>
      <c r="H16" s="11"/>
    </row>
    <row r="17" spans="1:8" ht="12" customHeight="1">
      <c r="A17" s="11" t="s">
        <v>255</v>
      </c>
      <c r="B17" s="33" t="s">
        <v>258</v>
      </c>
      <c r="C17" s="33" t="s">
        <v>49</v>
      </c>
      <c r="D17" s="11">
        <v>6</v>
      </c>
      <c r="E17" s="11">
        <f t="shared" si="0"/>
        <v>6</v>
      </c>
      <c r="F17" s="11" t="s">
        <v>44</v>
      </c>
      <c r="G17" s="11">
        <v>1</v>
      </c>
      <c r="H17" s="11"/>
    </row>
    <row r="18" spans="1:8" ht="12" customHeight="1">
      <c r="A18" s="11" t="s">
        <v>255</v>
      </c>
      <c r="B18" s="33" t="s">
        <v>258</v>
      </c>
      <c r="C18" s="33" t="s">
        <v>48</v>
      </c>
      <c r="D18" s="11">
        <v>2</v>
      </c>
      <c r="E18" s="11">
        <f t="shared" si="0"/>
        <v>2</v>
      </c>
      <c r="F18" s="11" t="s">
        <v>44</v>
      </c>
      <c r="G18" s="11">
        <v>1</v>
      </c>
      <c r="H18" s="11"/>
    </row>
    <row r="19" spans="1:8" ht="12" customHeight="1">
      <c r="A19" s="11" t="s">
        <v>259</v>
      </c>
      <c r="B19" s="33" t="s">
        <v>256</v>
      </c>
      <c r="C19" s="33" t="s">
        <v>287</v>
      </c>
      <c r="D19" s="11">
        <v>1</v>
      </c>
      <c r="E19" s="11">
        <f t="shared" si="0"/>
        <v>4</v>
      </c>
      <c r="F19" s="11" t="s">
        <v>44</v>
      </c>
      <c r="G19" s="11">
        <v>4</v>
      </c>
      <c r="H19" s="11"/>
    </row>
    <row r="20" spans="1:8" ht="12" customHeight="1">
      <c r="A20" s="11" t="s">
        <v>259</v>
      </c>
      <c r="B20" s="33" t="s">
        <v>290</v>
      </c>
      <c r="C20" s="33" t="s">
        <v>49</v>
      </c>
      <c r="D20" s="11">
        <v>1</v>
      </c>
      <c r="E20" s="11">
        <f t="shared" si="0"/>
        <v>1</v>
      </c>
      <c r="F20" s="11" t="s">
        <v>44</v>
      </c>
      <c r="G20" s="11">
        <v>1</v>
      </c>
      <c r="H20" s="11"/>
    </row>
    <row r="21" spans="1:8" ht="12" customHeight="1">
      <c r="A21" s="11" t="s">
        <v>259</v>
      </c>
      <c r="B21" s="33" t="s">
        <v>256</v>
      </c>
      <c r="C21" s="33" t="s">
        <v>48</v>
      </c>
      <c r="D21" s="11">
        <v>2</v>
      </c>
      <c r="E21" s="11">
        <f t="shared" si="0"/>
        <v>2</v>
      </c>
      <c r="F21" s="11" t="s">
        <v>44</v>
      </c>
      <c r="G21" s="11">
        <v>1</v>
      </c>
      <c r="H21" s="11"/>
    </row>
    <row r="22" spans="1:8" ht="12" customHeight="1">
      <c r="A22" s="11" t="s">
        <v>259</v>
      </c>
      <c r="B22" s="33" t="s">
        <v>289</v>
      </c>
      <c r="C22" s="33" t="s">
        <v>50</v>
      </c>
      <c r="D22" s="11">
        <v>3</v>
      </c>
      <c r="E22" s="11">
        <f t="shared" si="0"/>
        <v>3</v>
      </c>
      <c r="F22" s="11" t="s">
        <v>51</v>
      </c>
      <c r="G22" s="11">
        <v>1</v>
      </c>
      <c r="H22" s="11"/>
    </row>
    <row r="23" spans="1:8" ht="12" customHeight="1">
      <c r="A23" s="11" t="s">
        <v>259</v>
      </c>
      <c r="B23" s="33" t="s">
        <v>289</v>
      </c>
      <c r="C23" s="33" t="s">
        <v>115</v>
      </c>
      <c r="D23" s="11">
        <v>1</v>
      </c>
      <c r="E23" s="11">
        <f t="shared" si="0"/>
        <v>1</v>
      </c>
      <c r="F23" s="11" t="s">
        <v>51</v>
      </c>
      <c r="G23" s="11">
        <v>1</v>
      </c>
      <c r="H23" s="11"/>
    </row>
    <row r="24" spans="1:8" ht="12" customHeight="1">
      <c r="A24" s="11" t="s">
        <v>259</v>
      </c>
      <c r="B24" s="33" t="s">
        <v>257</v>
      </c>
      <c r="C24" s="33" t="s">
        <v>49</v>
      </c>
      <c r="D24" s="11">
        <v>12</v>
      </c>
      <c r="E24" s="11">
        <f t="shared" si="0"/>
        <v>12</v>
      </c>
      <c r="F24" s="11" t="s">
        <v>44</v>
      </c>
      <c r="G24" s="11">
        <v>1</v>
      </c>
      <c r="H24" s="11"/>
    </row>
    <row r="25" spans="1:8" ht="12" customHeight="1">
      <c r="A25" s="11" t="s">
        <v>259</v>
      </c>
      <c r="B25" s="33" t="s">
        <v>257</v>
      </c>
      <c r="C25" s="33" t="s">
        <v>48</v>
      </c>
      <c r="D25" s="11">
        <v>2</v>
      </c>
      <c r="E25" s="11">
        <f t="shared" si="0"/>
        <v>2</v>
      </c>
      <c r="F25" s="11" t="s">
        <v>44</v>
      </c>
      <c r="G25" s="11">
        <v>1</v>
      </c>
      <c r="H25" s="11"/>
    </row>
    <row r="26" spans="1:8" ht="12" customHeight="1">
      <c r="A26" s="11" t="s">
        <v>259</v>
      </c>
      <c r="B26" s="33" t="s">
        <v>258</v>
      </c>
      <c r="C26" s="33" t="s">
        <v>49</v>
      </c>
      <c r="D26" s="11">
        <v>6</v>
      </c>
      <c r="E26" s="11">
        <f t="shared" si="0"/>
        <v>6</v>
      </c>
      <c r="F26" s="11" t="s">
        <v>44</v>
      </c>
      <c r="G26" s="11">
        <v>1</v>
      </c>
      <c r="H26" s="11"/>
    </row>
    <row r="27" spans="1:8" ht="12" customHeight="1">
      <c r="A27" s="11" t="s">
        <v>259</v>
      </c>
      <c r="B27" s="33" t="s">
        <v>258</v>
      </c>
      <c r="C27" s="33" t="s">
        <v>48</v>
      </c>
      <c r="D27" s="11">
        <v>2</v>
      </c>
      <c r="E27" s="11">
        <f t="shared" si="0"/>
        <v>2</v>
      </c>
      <c r="F27" s="11" t="s">
        <v>44</v>
      </c>
      <c r="G27" s="11">
        <v>1</v>
      </c>
      <c r="H27" s="11"/>
    </row>
    <row r="28" spans="1:8" ht="12" customHeight="1">
      <c r="A28" s="11" t="s">
        <v>260</v>
      </c>
      <c r="B28" s="33" t="s">
        <v>256</v>
      </c>
      <c r="C28" s="33" t="s">
        <v>287</v>
      </c>
      <c r="D28" s="11">
        <v>1</v>
      </c>
      <c r="E28" s="11">
        <f t="shared" si="0"/>
        <v>4</v>
      </c>
      <c r="F28" s="11" t="s">
        <v>44</v>
      </c>
      <c r="G28" s="11">
        <v>4</v>
      </c>
      <c r="H28" s="11"/>
    </row>
    <row r="29" spans="1:8" ht="12" customHeight="1">
      <c r="A29" s="11" t="s">
        <v>260</v>
      </c>
      <c r="B29" s="33" t="s">
        <v>290</v>
      </c>
      <c r="C29" s="33" t="s">
        <v>49</v>
      </c>
      <c r="D29" s="11">
        <v>1</v>
      </c>
      <c r="E29" s="11">
        <f t="shared" si="0"/>
        <v>1</v>
      </c>
      <c r="F29" s="11" t="s">
        <v>44</v>
      </c>
      <c r="G29" s="11">
        <v>1</v>
      </c>
      <c r="H29" s="11"/>
    </row>
    <row r="30" spans="1:8" ht="12" customHeight="1">
      <c r="A30" s="11" t="s">
        <v>260</v>
      </c>
      <c r="B30" s="33" t="s">
        <v>256</v>
      </c>
      <c r="C30" s="33" t="s">
        <v>48</v>
      </c>
      <c r="D30" s="11">
        <v>1</v>
      </c>
      <c r="E30" s="11">
        <f t="shared" si="0"/>
        <v>1</v>
      </c>
      <c r="F30" s="11" t="s">
        <v>44</v>
      </c>
      <c r="G30" s="11">
        <v>1</v>
      </c>
      <c r="H30" s="11"/>
    </row>
    <row r="31" spans="1:8" ht="12" customHeight="1">
      <c r="A31" s="11" t="s">
        <v>260</v>
      </c>
      <c r="B31" s="33" t="s">
        <v>289</v>
      </c>
      <c r="C31" s="33" t="s">
        <v>50</v>
      </c>
      <c r="D31" s="11">
        <v>3</v>
      </c>
      <c r="E31" s="11">
        <f t="shared" si="0"/>
        <v>3</v>
      </c>
      <c r="F31" s="11" t="s">
        <v>51</v>
      </c>
      <c r="G31" s="11">
        <v>1</v>
      </c>
      <c r="H31" s="11"/>
    </row>
    <row r="32" spans="1:8" ht="12" customHeight="1">
      <c r="A32" s="11" t="s">
        <v>260</v>
      </c>
      <c r="B32" s="33" t="s">
        <v>289</v>
      </c>
      <c r="C32" s="33" t="s">
        <v>115</v>
      </c>
      <c r="D32" s="11">
        <v>1</v>
      </c>
      <c r="E32" s="11">
        <f t="shared" si="0"/>
        <v>1</v>
      </c>
      <c r="F32" s="11" t="s">
        <v>51</v>
      </c>
      <c r="G32" s="11">
        <v>1</v>
      </c>
      <c r="H32" s="11"/>
    </row>
    <row r="33" spans="1:8" ht="12" customHeight="1">
      <c r="A33" s="11" t="s">
        <v>260</v>
      </c>
      <c r="B33" s="33" t="s">
        <v>257</v>
      </c>
      <c r="C33" s="33" t="s">
        <v>49</v>
      </c>
      <c r="D33" s="11">
        <v>12</v>
      </c>
      <c r="E33" s="11">
        <f t="shared" si="0"/>
        <v>12</v>
      </c>
      <c r="F33" s="11" t="s">
        <v>44</v>
      </c>
      <c r="G33" s="11">
        <v>1</v>
      </c>
      <c r="H33" s="11"/>
    </row>
    <row r="34" spans="1:8" ht="12" customHeight="1">
      <c r="A34" s="11" t="s">
        <v>260</v>
      </c>
      <c r="B34" s="33" t="s">
        <v>257</v>
      </c>
      <c r="C34" s="33" t="s">
        <v>48</v>
      </c>
      <c r="D34" s="11">
        <v>0</v>
      </c>
      <c r="E34" s="11">
        <f t="shared" si="0"/>
        <v>0</v>
      </c>
      <c r="F34" s="11" t="s">
        <v>44</v>
      </c>
      <c r="G34" s="11">
        <v>1</v>
      </c>
      <c r="H34" s="11"/>
    </row>
    <row r="35" spans="1:8" ht="12" customHeight="1">
      <c r="A35" s="11" t="s">
        <v>260</v>
      </c>
      <c r="B35" s="33" t="s">
        <v>258</v>
      </c>
      <c r="C35" s="33" t="s">
        <v>49</v>
      </c>
      <c r="D35" s="11">
        <v>6</v>
      </c>
      <c r="E35" s="11">
        <f t="shared" si="0"/>
        <v>6</v>
      </c>
      <c r="F35" s="11" t="s">
        <v>44</v>
      </c>
      <c r="G35" s="11">
        <v>1</v>
      </c>
      <c r="H35" s="11"/>
    </row>
    <row r="36" spans="1:8" ht="12" customHeight="1">
      <c r="A36" s="11" t="s">
        <v>260</v>
      </c>
      <c r="B36" s="33" t="s">
        <v>258</v>
      </c>
      <c r="C36" s="33" t="s">
        <v>48</v>
      </c>
      <c r="D36" s="11">
        <v>1</v>
      </c>
      <c r="E36" s="11">
        <f t="shared" si="0"/>
        <v>1</v>
      </c>
      <c r="F36" s="11" t="s">
        <v>44</v>
      </c>
      <c r="G36" s="11">
        <v>1</v>
      </c>
      <c r="H36" s="11"/>
    </row>
    <row r="37" spans="1:8" ht="12" customHeight="1">
      <c r="A37" s="11" t="s">
        <v>261</v>
      </c>
      <c r="B37" s="33" t="s">
        <v>75</v>
      </c>
      <c r="C37" s="33" t="s">
        <v>267</v>
      </c>
      <c r="D37" s="11">
        <v>8</v>
      </c>
      <c r="E37" s="11">
        <f t="shared" si="0"/>
        <v>8</v>
      </c>
      <c r="F37" s="11" t="s">
        <v>686</v>
      </c>
      <c r="G37" s="11">
        <v>1</v>
      </c>
      <c r="H37" s="11"/>
    </row>
    <row r="38" spans="1:8" ht="12" customHeight="1">
      <c r="A38" s="11" t="s">
        <v>261</v>
      </c>
      <c r="B38" s="33" t="s">
        <v>74</v>
      </c>
      <c r="C38" s="33" t="s">
        <v>233</v>
      </c>
      <c r="D38" s="11">
        <v>2</v>
      </c>
      <c r="E38" s="11">
        <f t="shared" si="0"/>
        <v>2</v>
      </c>
      <c r="F38" s="11" t="s">
        <v>234</v>
      </c>
      <c r="G38" s="11">
        <v>1</v>
      </c>
      <c r="H38" s="11"/>
    </row>
    <row r="39" spans="1:8" ht="12" customHeight="1">
      <c r="A39" s="11" t="s">
        <v>262</v>
      </c>
      <c r="B39" s="33" t="s">
        <v>26</v>
      </c>
      <c r="C39" s="33" t="s">
        <v>50</v>
      </c>
      <c r="D39" s="11">
        <v>2</v>
      </c>
      <c r="E39" s="11">
        <f t="shared" si="0"/>
        <v>2</v>
      </c>
      <c r="F39" s="11" t="s">
        <v>51</v>
      </c>
      <c r="G39" s="11">
        <v>1</v>
      </c>
      <c r="H39" s="11"/>
    </row>
    <row r="40" spans="1:8" ht="12" customHeight="1">
      <c r="A40" s="11" t="s">
        <v>262</v>
      </c>
      <c r="B40" s="33" t="s">
        <v>26</v>
      </c>
      <c r="C40" s="33" t="s">
        <v>115</v>
      </c>
      <c r="D40" s="11">
        <v>1</v>
      </c>
      <c r="E40" s="11">
        <f t="shared" si="0"/>
        <v>1</v>
      </c>
      <c r="F40" s="11" t="s">
        <v>51</v>
      </c>
      <c r="G40" s="11">
        <v>1</v>
      </c>
      <c r="H40" s="11"/>
    </row>
    <row r="41" spans="1:8" ht="12" customHeight="1">
      <c r="A41" s="11" t="s">
        <v>262</v>
      </c>
      <c r="B41" s="33" t="s">
        <v>263</v>
      </c>
      <c r="C41" s="33" t="s">
        <v>49</v>
      </c>
      <c r="D41" s="11">
        <v>4</v>
      </c>
      <c r="E41" s="11">
        <f t="shared" si="0"/>
        <v>4</v>
      </c>
      <c r="F41" s="11" t="s">
        <v>44</v>
      </c>
      <c r="G41" s="11">
        <v>1</v>
      </c>
      <c r="H41" s="11"/>
    </row>
    <row r="42" spans="1:8" ht="12" customHeight="1">
      <c r="A42" s="11" t="s">
        <v>262</v>
      </c>
      <c r="B42" s="33" t="s">
        <v>263</v>
      </c>
      <c r="C42" s="33" t="s">
        <v>48</v>
      </c>
      <c r="D42" s="11">
        <v>3</v>
      </c>
      <c r="E42" s="11">
        <f t="shared" si="0"/>
        <v>3</v>
      </c>
      <c r="F42" s="11" t="s">
        <v>44</v>
      </c>
      <c r="G42" s="11">
        <v>1</v>
      </c>
      <c r="H42" s="11"/>
    </row>
    <row r="43" spans="1:8" ht="12" customHeight="1">
      <c r="A43" s="11" t="s">
        <v>262</v>
      </c>
      <c r="B43" s="33" t="s">
        <v>263</v>
      </c>
      <c r="C43" s="33" t="s">
        <v>287</v>
      </c>
      <c r="D43" s="11">
        <v>1</v>
      </c>
      <c r="E43" s="11">
        <f t="shared" si="0"/>
        <v>4</v>
      </c>
      <c r="F43" s="11" t="s">
        <v>44</v>
      </c>
      <c r="G43" s="11">
        <v>4</v>
      </c>
      <c r="H43" s="11"/>
    </row>
    <row r="44" spans="1:8" ht="12" customHeight="1">
      <c r="A44" s="11" t="s">
        <v>262</v>
      </c>
      <c r="B44" s="33" t="s">
        <v>263</v>
      </c>
      <c r="C44" s="33" t="s">
        <v>136</v>
      </c>
      <c r="D44" s="11">
        <v>3</v>
      </c>
      <c r="E44" s="11">
        <f t="shared" si="0"/>
        <v>3</v>
      </c>
      <c r="F44" s="11" t="s">
        <v>137</v>
      </c>
      <c r="G44" s="13">
        <v>1</v>
      </c>
      <c r="H44" s="11"/>
    </row>
    <row r="45" spans="1:8" ht="12" customHeight="1">
      <c r="A45" s="11" t="s">
        <v>262</v>
      </c>
      <c r="B45" s="33" t="s">
        <v>257</v>
      </c>
      <c r="C45" s="33" t="s">
        <v>49</v>
      </c>
      <c r="D45" s="11">
        <v>7</v>
      </c>
      <c r="E45" s="11">
        <f t="shared" si="0"/>
        <v>7</v>
      </c>
      <c r="F45" s="11" t="s">
        <v>44</v>
      </c>
      <c r="G45" s="13">
        <v>1</v>
      </c>
      <c r="H45" s="11"/>
    </row>
    <row r="46" spans="1:8" ht="12" customHeight="1">
      <c r="A46" s="11" t="s">
        <v>262</v>
      </c>
      <c r="B46" s="33" t="s">
        <v>257</v>
      </c>
      <c r="C46" s="33" t="s">
        <v>48</v>
      </c>
      <c r="D46" s="11">
        <v>1</v>
      </c>
      <c r="E46" s="11">
        <f t="shared" si="0"/>
        <v>1</v>
      </c>
      <c r="F46" s="11" t="s">
        <v>44</v>
      </c>
      <c r="G46" s="13">
        <v>1</v>
      </c>
      <c r="H46" s="11"/>
    </row>
    <row r="47" spans="1:8" ht="12" customHeight="1">
      <c r="A47" s="11" t="s">
        <v>262</v>
      </c>
      <c r="B47" s="33" t="s">
        <v>258</v>
      </c>
      <c r="C47" s="33" t="s">
        <v>49</v>
      </c>
      <c r="D47" s="11">
        <v>5</v>
      </c>
      <c r="E47" s="11">
        <f t="shared" si="0"/>
        <v>5</v>
      </c>
      <c r="F47" s="11" t="s">
        <v>44</v>
      </c>
      <c r="G47" s="13">
        <v>1</v>
      </c>
      <c r="H47" s="11"/>
    </row>
    <row r="48" spans="1:8" ht="12" customHeight="1">
      <c r="A48" s="11" t="s">
        <v>262</v>
      </c>
      <c r="B48" s="33" t="s">
        <v>258</v>
      </c>
      <c r="C48" s="33" t="s">
        <v>48</v>
      </c>
      <c r="D48" s="11">
        <v>1</v>
      </c>
      <c r="E48" s="11">
        <f t="shared" si="0"/>
        <v>1</v>
      </c>
      <c r="F48" s="11" t="s">
        <v>44</v>
      </c>
      <c r="G48" s="13">
        <v>1</v>
      </c>
      <c r="H48" s="11"/>
    </row>
    <row r="49" spans="1:34" ht="12" customHeight="1">
      <c r="A49" s="11" t="s">
        <v>262</v>
      </c>
      <c r="B49" s="33" t="s">
        <v>264</v>
      </c>
      <c r="C49" s="33" t="s">
        <v>49</v>
      </c>
      <c r="D49" s="11">
        <v>6</v>
      </c>
      <c r="E49" s="11">
        <f t="shared" si="0"/>
        <v>6</v>
      </c>
      <c r="F49" s="11" t="s">
        <v>44</v>
      </c>
      <c r="G49" s="13">
        <v>1</v>
      </c>
      <c r="H49" s="11"/>
    </row>
    <row r="50" spans="1:34" ht="12" customHeight="1">
      <c r="A50" s="11" t="s">
        <v>262</v>
      </c>
      <c r="B50" s="33" t="s">
        <v>264</v>
      </c>
      <c r="C50" s="33" t="s">
        <v>48</v>
      </c>
      <c r="D50" s="11">
        <v>1</v>
      </c>
      <c r="E50" s="11">
        <f t="shared" si="0"/>
        <v>1</v>
      </c>
      <c r="F50" s="11" t="s">
        <v>44</v>
      </c>
      <c r="G50" s="13">
        <v>1</v>
      </c>
      <c r="H50" s="11"/>
    </row>
    <row r="51" spans="1:34" ht="12" customHeight="1">
      <c r="A51" s="11" t="s">
        <v>265</v>
      </c>
      <c r="B51" s="33" t="s">
        <v>26</v>
      </c>
      <c r="C51" s="33" t="s">
        <v>50</v>
      </c>
      <c r="D51" s="11">
        <v>2</v>
      </c>
      <c r="E51" s="11">
        <f t="shared" si="0"/>
        <v>2</v>
      </c>
      <c r="F51" s="11" t="s">
        <v>51</v>
      </c>
      <c r="G51" s="13">
        <v>1</v>
      </c>
      <c r="H51" s="11"/>
    </row>
    <row r="52" spans="1:34" ht="12" customHeight="1">
      <c r="A52" s="11" t="s">
        <v>265</v>
      </c>
      <c r="B52" s="33" t="s">
        <v>26</v>
      </c>
      <c r="C52" s="33" t="s">
        <v>115</v>
      </c>
      <c r="D52" s="11">
        <v>1</v>
      </c>
      <c r="E52" s="11">
        <f t="shared" si="0"/>
        <v>1</v>
      </c>
      <c r="F52" s="11" t="s">
        <v>51</v>
      </c>
      <c r="G52" s="13">
        <v>1</v>
      </c>
      <c r="H52" s="11"/>
    </row>
    <row r="53" spans="1:34" ht="12" customHeight="1">
      <c r="A53" s="11" t="s">
        <v>265</v>
      </c>
      <c r="B53" s="33" t="s">
        <v>263</v>
      </c>
      <c r="C53" s="33" t="s">
        <v>49</v>
      </c>
      <c r="D53" s="11">
        <v>4</v>
      </c>
      <c r="E53" s="11">
        <f t="shared" si="0"/>
        <v>4</v>
      </c>
      <c r="F53" s="11" t="s">
        <v>44</v>
      </c>
      <c r="G53" s="13">
        <v>1</v>
      </c>
      <c r="H53" s="11"/>
    </row>
    <row r="54" spans="1:34" s="88" customFormat="1" ht="12" customHeight="1">
      <c r="A54" s="13" t="s">
        <v>265</v>
      </c>
      <c r="B54" s="12" t="s">
        <v>263</v>
      </c>
      <c r="C54" s="12" t="s">
        <v>291</v>
      </c>
      <c r="D54" s="13">
        <v>3</v>
      </c>
      <c r="E54" s="13">
        <f t="shared" si="0"/>
        <v>3</v>
      </c>
      <c r="F54" s="13" t="s">
        <v>44</v>
      </c>
      <c r="G54" s="13">
        <v>1</v>
      </c>
      <c r="H54" s="1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</row>
    <row r="55" spans="1:34" ht="12" customHeight="1">
      <c r="A55" s="11" t="s">
        <v>265</v>
      </c>
      <c r="B55" s="33" t="s">
        <v>263</v>
      </c>
      <c r="C55" s="33" t="s">
        <v>287</v>
      </c>
      <c r="D55" s="11">
        <v>1</v>
      </c>
      <c r="E55" s="11">
        <f t="shared" si="0"/>
        <v>4</v>
      </c>
      <c r="F55" s="11" t="s">
        <v>44</v>
      </c>
      <c r="G55" s="11">
        <v>4</v>
      </c>
      <c r="H55" s="11"/>
    </row>
    <row r="56" spans="1:34" ht="12" customHeight="1">
      <c r="A56" s="11" t="s">
        <v>265</v>
      </c>
      <c r="B56" s="33" t="s">
        <v>257</v>
      </c>
      <c r="C56" s="33" t="s">
        <v>49</v>
      </c>
      <c r="D56" s="11">
        <v>7</v>
      </c>
      <c r="E56" s="11">
        <f t="shared" si="0"/>
        <v>7</v>
      </c>
      <c r="F56" s="11" t="s">
        <v>44</v>
      </c>
      <c r="G56" s="11">
        <v>1</v>
      </c>
      <c r="H56" s="11"/>
    </row>
    <row r="57" spans="1:34" s="17" customFormat="1" ht="12" customHeight="1">
      <c r="A57" s="16" t="s">
        <v>265</v>
      </c>
      <c r="B57" s="83" t="s">
        <v>257</v>
      </c>
      <c r="C57" s="83" t="s">
        <v>150</v>
      </c>
      <c r="D57" s="16">
        <v>1</v>
      </c>
      <c r="E57" s="16">
        <f t="shared" si="0"/>
        <v>1</v>
      </c>
      <c r="F57" s="16" t="s">
        <v>44</v>
      </c>
      <c r="G57" s="16">
        <v>1</v>
      </c>
      <c r="H57" s="16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</row>
    <row r="58" spans="1:34" ht="12" customHeight="1">
      <c r="A58" s="11" t="s">
        <v>265</v>
      </c>
      <c r="B58" s="33" t="s">
        <v>258</v>
      </c>
      <c r="C58" s="33" t="s">
        <v>49</v>
      </c>
      <c r="D58" s="11">
        <v>5</v>
      </c>
      <c r="E58" s="11">
        <f t="shared" si="0"/>
        <v>5</v>
      </c>
      <c r="F58" s="11" t="s">
        <v>44</v>
      </c>
      <c r="G58" s="11">
        <v>1</v>
      </c>
      <c r="H58" s="11"/>
    </row>
    <row r="59" spans="1:34" ht="12" customHeight="1">
      <c r="A59" s="11" t="s">
        <v>265</v>
      </c>
      <c r="B59" s="33" t="s">
        <v>258</v>
      </c>
      <c r="C59" s="33" t="s">
        <v>48</v>
      </c>
      <c r="D59" s="11">
        <v>1</v>
      </c>
      <c r="E59" s="11">
        <f t="shared" si="0"/>
        <v>1</v>
      </c>
      <c r="F59" s="11" t="s">
        <v>44</v>
      </c>
      <c r="G59" s="11">
        <v>1</v>
      </c>
      <c r="H59" s="11"/>
    </row>
    <row r="60" spans="1:34" ht="12" customHeight="1">
      <c r="A60" s="11" t="s">
        <v>265</v>
      </c>
      <c r="B60" s="33" t="s">
        <v>264</v>
      </c>
      <c r="C60" s="33" t="s">
        <v>49</v>
      </c>
      <c r="D60" s="11">
        <v>5</v>
      </c>
      <c r="E60" s="11">
        <f t="shared" si="0"/>
        <v>5</v>
      </c>
      <c r="F60" s="11" t="s">
        <v>44</v>
      </c>
      <c r="G60" s="11">
        <v>1</v>
      </c>
      <c r="H60" s="11"/>
    </row>
    <row r="61" spans="1:34" ht="12" customHeight="1">
      <c r="A61" s="11" t="s">
        <v>266</v>
      </c>
      <c r="B61" s="33" t="s">
        <v>26</v>
      </c>
      <c r="C61" s="33" t="s">
        <v>50</v>
      </c>
      <c r="D61" s="11">
        <v>2</v>
      </c>
      <c r="E61" s="11">
        <f t="shared" si="0"/>
        <v>2</v>
      </c>
      <c r="F61" s="11" t="s">
        <v>51</v>
      </c>
      <c r="G61" s="11">
        <v>1</v>
      </c>
      <c r="H61" s="11"/>
    </row>
    <row r="62" spans="1:34" ht="12" customHeight="1">
      <c r="A62" s="11" t="s">
        <v>266</v>
      </c>
      <c r="B62" s="33" t="s">
        <v>26</v>
      </c>
      <c r="C62" s="33" t="s">
        <v>115</v>
      </c>
      <c r="D62" s="11">
        <v>1</v>
      </c>
      <c r="E62" s="11">
        <f t="shared" si="0"/>
        <v>1</v>
      </c>
      <c r="F62" s="11" t="s">
        <v>51</v>
      </c>
      <c r="G62" s="11">
        <v>1</v>
      </c>
      <c r="H62" s="11"/>
    </row>
    <row r="63" spans="1:34" ht="12" customHeight="1">
      <c r="A63" s="11" t="s">
        <v>266</v>
      </c>
      <c r="B63" s="33" t="s">
        <v>263</v>
      </c>
      <c r="C63" s="33" t="s">
        <v>49</v>
      </c>
      <c r="D63" s="11">
        <v>4</v>
      </c>
      <c r="E63" s="11">
        <f t="shared" si="0"/>
        <v>4</v>
      </c>
      <c r="F63" s="11" t="s">
        <v>44</v>
      </c>
      <c r="G63" s="11">
        <v>1</v>
      </c>
      <c r="H63" s="11"/>
    </row>
    <row r="64" spans="1:34" ht="12" customHeight="1">
      <c r="A64" s="11" t="s">
        <v>266</v>
      </c>
      <c r="B64" s="33" t="s">
        <v>263</v>
      </c>
      <c r="C64" s="33" t="s">
        <v>48</v>
      </c>
      <c r="D64" s="11">
        <v>3</v>
      </c>
      <c r="E64" s="11">
        <f t="shared" si="0"/>
        <v>3</v>
      </c>
      <c r="F64" s="11" t="s">
        <v>44</v>
      </c>
      <c r="G64" s="11">
        <v>1</v>
      </c>
      <c r="H64" s="11"/>
    </row>
    <row r="65" spans="1:34" ht="12" customHeight="1">
      <c r="A65" s="11" t="s">
        <v>266</v>
      </c>
      <c r="B65" s="33" t="s">
        <v>263</v>
      </c>
      <c r="C65" s="33" t="s">
        <v>287</v>
      </c>
      <c r="D65" s="11">
        <v>1</v>
      </c>
      <c r="E65" s="11">
        <f t="shared" si="0"/>
        <v>4</v>
      </c>
      <c r="F65" s="11" t="s">
        <v>44</v>
      </c>
      <c r="G65" s="11">
        <v>4</v>
      </c>
      <c r="H65" s="11"/>
    </row>
    <row r="66" spans="1:34" ht="12" customHeight="1">
      <c r="A66" s="11" t="s">
        <v>266</v>
      </c>
      <c r="B66" s="33" t="s">
        <v>257</v>
      </c>
      <c r="C66" s="33" t="s">
        <v>49</v>
      </c>
      <c r="D66" s="11">
        <v>7</v>
      </c>
      <c r="E66" s="11">
        <f t="shared" si="0"/>
        <v>7</v>
      </c>
      <c r="F66" s="11" t="s">
        <v>44</v>
      </c>
      <c r="G66" s="11">
        <v>1</v>
      </c>
      <c r="H66" s="11"/>
    </row>
    <row r="67" spans="1:34" ht="12" customHeight="1">
      <c r="A67" s="11" t="s">
        <v>266</v>
      </c>
      <c r="B67" s="33" t="s">
        <v>257</v>
      </c>
      <c r="C67" s="33" t="s">
        <v>48</v>
      </c>
      <c r="D67" s="11">
        <v>1</v>
      </c>
      <c r="E67" s="11">
        <f t="shared" si="0"/>
        <v>1</v>
      </c>
      <c r="F67" s="11" t="s">
        <v>44</v>
      </c>
      <c r="G67" s="11">
        <v>1</v>
      </c>
      <c r="H67" s="11"/>
    </row>
    <row r="68" spans="1:34" ht="12" customHeight="1">
      <c r="A68" s="11" t="s">
        <v>266</v>
      </c>
      <c r="B68" s="33" t="s">
        <v>258</v>
      </c>
      <c r="C68" s="33" t="s">
        <v>49</v>
      </c>
      <c r="D68" s="11">
        <v>5</v>
      </c>
      <c r="E68" s="11">
        <f t="shared" ref="E68:E73" si="1">D68*G68</f>
        <v>5</v>
      </c>
      <c r="F68" s="11" t="s">
        <v>44</v>
      </c>
      <c r="G68" s="11">
        <v>1</v>
      </c>
      <c r="H68" s="11"/>
    </row>
    <row r="69" spans="1:34" ht="12" customHeight="1">
      <c r="A69" s="11" t="s">
        <v>266</v>
      </c>
      <c r="B69" s="33" t="s">
        <v>258</v>
      </c>
      <c r="C69" s="33" t="s">
        <v>48</v>
      </c>
      <c r="D69" s="11">
        <v>1</v>
      </c>
      <c r="E69" s="11">
        <f t="shared" si="1"/>
        <v>1</v>
      </c>
      <c r="F69" s="11" t="s">
        <v>44</v>
      </c>
      <c r="G69" s="11">
        <v>1</v>
      </c>
      <c r="H69" s="11"/>
    </row>
    <row r="70" spans="1:34" ht="12" customHeight="1">
      <c r="A70" s="11" t="s">
        <v>266</v>
      </c>
      <c r="B70" s="33" t="s">
        <v>264</v>
      </c>
      <c r="C70" s="33" t="s">
        <v>49</v>
      </c>
      <c r="D70" s="11">
        <v>5</v>
      </c>
      <c r="E70" s="11">
        <f t="shared" si="1"/>
        <v>5</v>
      </c>
      <c r="F70" s="11" t="s">
        <v>44</v>
      </c>
      <c r="G70" s="11">
        <v>1</v>
      </c>
      <c r="H70" s="11"/>
    </row>
    <row r="71" spans="1:34" ht="12" customHeight="1">
      <c r="A71" s="11" t="s">
        <v>266</v>
      </c>
      <c r="B71" s="33" t="s">
        <v>264</v>
      </c>
      <c r="C71" s="33" t="s">
        <v>48</v>
      </c>
      <c r="D71" s="11">
        <v>1</v>
      </c>
      <c r="E71" s="11">
        <f t="shared" si="1"/>
        <v>1</v>
      </c>
      <c r="F71" s="11" t="s">
        <v>44</v>
      </c>
      <c r="G71" s="11">
        <v>1</v>
      </c>
      <c r="H71" s="11"/>
    </row>
    <row r="72" spans="1:34" s="17" customFormat="1" ht="12" customHeight="1">
      <c r="A72" s="11" t="s">
        <v>292</v>
      </c>
      <c r="B72" s="33" t="s">
        <v>293</v>
      </c>
      <c r="C72" s="33" t="s">
        <v>233</v>
      </c>
      <c r="D72" s="11">
        <v>2</v>
      </c>
      <c r="E72" s="11">
        <f t="shared" si="1"/>
        <v>2</v>
      </c>
      <c r="F72" s="11" t="s">
        <v>709</v>
      </c>
      <c r="G72" s="11">
        <v>1</v>
      </c>
      <c r="H72" s="11"/>
      <c r="I72" s="93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</row>
    <row r="73" spans="1:34" s="17" customFormat="1" ht="12" customHeight="1">
      <c r="A73" s="11" t="s">
        <v>292</v>
      </c>
      <c r="B73" s="33" t="s">
        <v>293</v>
      </c>
      <c r="C73" s="33" t="s">
        <v>710</v>
      </c>
      <c r="D73" s="11">
        <v>3</v>
      </c>
      <c r="E73" s="11">
        <f t="shared" si="1"/>
        <v>6</v>
      </c>
      <c r="F73" s="11" t="s">
        <v>686</v>
      </c>
      <c r="G73" s="11">
        <v>2</v>
      </c>
      <c r="H73" s="11"/>
      <c r="I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</row>
  </sheetData>
  <autoFilter ref="A5:H73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15748031496062992" bottom="0.15748031496062992" header="0.31496062992125984" footer="0.31496062992125984"/>
  <pageSetup paperSize="9" scale="80" fitToHeight="0" orientation="portrait" verticalDpi="3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2"/>
    <pageSetUpPr fitToPage="1"/>
  </sheetPr>
  <dimension ref="A1:H22"/>
  <sheetViews>
    <sheetView showGridLines="0" zoomScale="85" zoomScaleNormal="85" zoomScaleSheetLayoutView="82" workbookViewId="0">
      <selection activeCell="H12" sqref="H12"/>
    </sheetView>
  </sheetViews>
  <sheetFormatPr defaultColWidth="8.5" defaultRowHeight="12" customHeight="1"/>
  <cols>
    <col min="1" max="1" width="8.125" style="5" bestFit="1" customWidth="1"/>
    <col min="2" max="2" width="22.875" style="15" customWidth="1"/>
    <col min="3" max="3" width="30.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8" width="10.625" style="5" customWidth="1"/>
    <col min="9" max="16384" width="8.5" style="5"/>
  </cols>
  <sheetData>
    <row r="1" spans="1:8" ht="33.6" customHeight="1">
      <c r="A1" s="1" t="s">
        <v>0</v>
      </c>
      <c r="B1" s="2">
        <v>58</v>
      </c>
      <c r="C1" s="4"/>
      <c r="D1" s="4"/>
      <c r="E1" s="4"/>
      <c r="F1" s="4"/>
      <c r="G1" s="4"/>
      <c r="H1" s="72"/>
    </row>
    <row r="2" spans="1:8" ht="33.6" customHeight="1">
      <c r="A2" s="1" t="s">
        <v>1</v>
      </c>
      <c r="B2" s="135" t="s">
        <v>269</v>
      </c>
      <c r="C2" s="135"/>
      <c r="D2" s="135"/>
      <c r="E2" s="135"/>
      <c r="F2" s="4"/>
      <c r="G2" s="4"/>
    </row>
    <row r="3" spans="1:8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8" ht="25.5" customHeight="1">
      <c r="A4" s="136"/>
      <c r="B4" s="136"/>
      <c r="C4" s="136"/>
      <c r="D4" s="136"/>
      <c r="E4" s="136"/>
      <c r="F4" s="136"/>
      <c r="G4" s="8"/>
      <c r="H4" s="9"/>
    </row>
    <row r="5" spans="1:8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8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8" ht="12" customHeight="1">
      <c r="A7" s="11" t="s">
        <v>181</v>
      </c>
      <c r="B7" s="33" t="s">
        <v>130</v>
      </c>
      <c r="C7" s="33" t="s">
        <v>55</v>
      </c>
      <c r="D7" s="11">
        <v>8</v>
      </c>
      <c r="E7" s="11">
        <v>16</v>
      </c>
      <c r="F7" s="11" t="s">
        <v>51</v>
      </c>
      <c r="G7" s="11">
        <v>2</v>
      </c>
      <c r="H7" s="11"/>
    </row>
    <row r="8" spans="1:8" ht="12" customHeight="1">
      <c r="A8" s="11" t="s">
        <v>181</v>
      </c>
      <c r="B8" s="33" t="s">
        <v>130</v>
      </c>
      <c r="C8" s="33" t="s">
        <v>237</v>
      </c>
      <c r="D8" s="11">
        <v>2</v>
      </c>
      <c r="E8" s="11">
        <v>4</v>
      </c>
      <c r="F8" s="11" t="s">
        <v>51</v>
      </c>
      <c r="G8" s="11">
        <v>2</v>
      </c>
      <c r="H8" s="11"/>
    </row>
    <row r="9" spans="1:8" ht="12" customHeight="1">
      <c r="A9" s="11" t="s">
        <v>181</v>
      </c>
      <c r="B9" s="33" t="s">
        <v>134</v>
      </c>
      <c r="C9" s="33" t="s">
        <v>273</v>
      </c>
      <c r="D9" s="11">
        <v>4</v>
      </c>
      <c r="E9" s="11">
        <v>4</v>
      </c>
      <c r="F9" s="11" t="s">
        <v>46</v>
      </c>
      <c r="G9" s="11">
        <v>1</v>
      </c>
      <c r="H9" s="11"/>
    </row>
    <row r="10" spans="1:8" ht="12" customHeight="1">
      <c r="A10" s="11" t="s">
        <v>181</v>
      </c>
      <c r="B10" s="33" t="s">
        <v>270</v>
      </c>
      <c r="C10" s="33" t="s">
        <v>141</v>
      </c>
      <c r="D10" s="11">
        <v>1</v>
      </c>
      <c r="E10" s="11">
        <v>2</v>
      </c>
      <c r="F10" s="11" t="s">
        <v>51</v>
      </c>
      <c r="G10" s="11">
        <v>2</v>
      </c>
      <c r="H10" s="11"/>
    </row>
    <row r="11" spans="1:8" ht="12" customHeight="1">
      <c r="A11" s="11" t="s">
        <v>181</v>
      </c>
      <c r="B11" s="33" t="s">
        <v>270</v>
      </c>
      <c r="C11" s="33" t="s">
        <v>143</v>
      </c>
      <c r="D11" s="11">
        <v>1</v>
      </c>
      <c r="E11" s="11">
        <v>1</v>
      </c>
      <c r="F11" s="11" t="s">
        <v>44</v>
      </c>
      <c r="G11" s="11">
        <v>1</v>
      </c>
      <c r="H11" s="11"/>
    </row>
    <row r="12" spans="1:8" ht="12" customHeight="1">
      <c r="A12" s="11" t="s">
        <v>181</v>
      </c>
      <c r="B12" s="33" t="s">
        <v>217</v>
      </c>
      <c r="C12" s="33" t="s">
        <v>50</v>
      </c>
      <c r="D12" s="11">
        <v>1</v>
      </c>
      <c r="E12" s="11">
        <v>1</v>
      </c>
      <c r="F12" s="11" t="s">
        <v>51</v>
      </c>
      <c r="G12" s="11">
        <v>1</v>
      </c>
      <c r="H12" s="11"/>
    </row>
    <row r="13" spans="1:8" ht="12" customHeight="1">
      <c r="A13" s="11" t="s">
        <v>181</v>
      </c>
      <c r="B13" s="33" t="s">
        <v>131</v>
      </c>
      <c r="C13" s="33" t="s">
        <v>238</v>
      </c>
      <c r="D13" s="11">
        <v>4</v>
      </c>
      <c r="E13" s="11">
        <v>8</v>
      </c>
      <c r="F13" s="11" t="s">
        <v>51</v>
      </c>
      <c r="G13" s="11">
        <v>2</v>
      </c>
      <c r="H13" s="11"/>
    </row>
    <row r="14" spans="1:8" ht="12" customHeight="1">
      <c r="A14" s="11" t="s">
        <v>181</v>
      </c>
      <c r="B14" s="33" t="s">
        <v>131</v>
      </c>
      <c r="C14" s="33" t="s">
        <v>109</v>
      </c>
      <c r="D14" s="11">
        <v>1</v>
      </c>
      <c r="E14" s="11">
        <v>1</v>
      </c>
      <c r="F14" s="11" t="s">
        <v>110</v>
      </c>
      <c r="G14" s="11">
        <v>1</v>
      </c>
      <c r="H14" s="11"/>
    </row>
    <row r="15" spans="1:8" ht="12" customHeight="1">
      <c r="A15" s="11" t="s">
        <v>181</v>
      </c>
      <c r="B15" s="33" t="s">
        <v>271</v>
      </c>
      <c r="C15" s="33" t="s">
        <v>273</v>
      </c>
      <c r="D15" s="11">
        <v>1</v>
      </c>
      <c r="E15" s="11">
        <v>1</v>
      </c>
      <c r="F15" s="11" t="s">
        <v>46</v>
      </c>
      <c r="G15" s="11">
        <v>1</v>
      </c>
      <c r="H15" s="11"/>
    </row>
    <row r="16" spans="1:8" ht="12" customHeight="1">
      <c r="A16" s="11" t="s">
        <v>181</v>
      </c>
      <c r="B16" s="33" t="s">
        <v>271</v>
      </c>
      <c r="C16" s="33" t="s">
        <v>109</v>
      </c>
      <c r="D16" s="11">
        <v>1</v>
      </c>
      <c r="E16" s="11">
        <v>1</v>
      </c>
      <c r="F16" s="11" t="s">
        <v>110</v>
      </c>
      <c r="G16" s="11">
        <v>1</v>
      </c>
      <c r="H16" s="11"/>
    </row>
    <row r="17" spans="1:8" ht="12" customHeight="1">
      <c r="A17" s="11" t="s">
        <v>181</v>
      </c>
      <c r="B17" s="33" t="s">
        <v>272</v>
      </c>
      <c r="C17" s="33" t="s">
        <v>138</v>
      </c>
      <c r="D17" s="11">
        <v>1</v>
      </c>
      <c r="E17" s="11">
        <v>2</v>
      </c>
      <c r="F17" s="11" t="s">
        <v>44</v>
      </c>
      <c r="G17" s="11">
        <v>2</v>
      </c>
      <c r="H17" s="11"/>
    </row>
    <row r="18" spans="1:8" ht="12" customHeight="1">
      <c r="A18" s="11" t="s">
        <v>181</v>
      </c>
      <c r="B18" s="33" t="s">
        <v>133</v>
      </c>
      <c r="C18" s="33" t="s">
        <v>50</v>
      </c>
      <c r="D18" s="11">
        <v>2</v>
      </c>
      <c r="E18" s="11">
        <v>2</v>
      </c>
      <c r="F18" s="11" t="s">
        <v>51</v>
      </c>
      <c r="G18" s="11">
        <v>1</v>
      </c>
      <c r="H18" s="11"/>
    </row>
    <row r="19" spans="1:8" ht="12" customHeight="1">
      <c r="A19" s="11" t="s">
        <v>181</v>
      </c>
      <c r="B19" s="33" t="s">
        <v>133</v>
      </c>
      <c r="C19" s="33" t="s">
        <v>274</v>
      </c>
      <c r="D19" s="11">
        <v>2</v>
      </c>
      <c r="E19" s="11">
        <v>2</v>
      </c>
      <c r="F19" s="11" t="s">
        <v>51</v>
      </c>
      <c r="G19" s="11">
        <v>1</v>
      </c>
      <c r="H19" s="11"/>
    </row>
    <row r="20" spans="1:8" ht="12" customHeight="1">
      <c r="A20" s="11" t="s">
        <v>181</v>
      </c>
      <c r="B20" s="33" t="s">
        <v>39</v>
      </c>
      <c r="C20" s="33" t="s">
        <v>287</v>
      </c>
      <c r="D20" s="11">
        <v>4</v>
      </c>
      <c r="E20" s="11">
        <v>12</v>
      </c>
      <c r="F20" s="11" t="s">
        <v>708</v>
      </c>
      <c r="G20" s="11">
        <v>3</v>
      </c>
      <c r="H20" s="11"/>
    </row>
    <row r="21" spans="1:8" ht="12" customHeight="1">
      <c r="A21" s="11" t="s">
        <v>181</v>
      </c>
      <c r="B21" s="33" t="s">
        <v>39</v>
      </c>
      <c r="C21" s="33" t="s">
        <v>109</v>
      </c>
      <c r="D21" s="11">
        <v>1</v>
      </c>
      <c r="E21" s="11">
        <v>1</v>
      </c>
      <c r="F21" s="11" t="s">
        <v>110</v>
      </c>
      <c r="G21" s="11">
        <v>1</v>
      </c>
      <c r="H21" s="11"/>
    </row>
    <row r="22" spans="1:8" s="88" customFormat="1" ht="12" customHeight="1">
      <c r="A22" s="13" t="s">
        <v>201</v>
      </c>
      <c r="B22" s="12" t="s">
        <v>284</v>
      </c>
      <c r="C22" s="12" t="s">
        <v>295</v>
      </c>
      <c r="D22" s="13">
        <v>3</v>
      </c>
      <c r="E22" s="13">
        <v>3</v>
      </c>
      <c r="F22" s="13" t="s">
        <v>709</v>
      </c>
      <c r="G22" s="13">
        <v>1</v>
      </c>
      <c r="H22" s="13"/>
    </row>
  </sheetData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8" fitToHeight="0" orientation="portrait" verticalDpi="3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0"/>
    <pageSetUpPr fitToPage="1"/>
  </sheetPr>
  <dimension ref="A1:AG87"/>
  <sheetViews>
    <sheetView showGridLines="0" zoomScale="85" zoomScaleNormal="85" zoomScaleSheetLayoutView="83" workbookViewId="0">
      <selection activeCell="H47" sqref="H47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38.625" style="5" customWidth="1"/>
    <col min="4" max="5" width="11" style="5" customWidth="1"/>
    <col min="6" max="6" width="11.5" style="5" bestFit="1" customWidth="1"/>
    <col min="7" max="7" width="4.5" style="5" bestFit="1" customWidth="1"/>
    <col min="8" max="8" width="17.625" style="5" bestFit="1" customWidth="1"/>
    <col min="9" max="33" width="8.5" style="93"/>
    <col min="34" max="16384" width="8.5" style="5"/>
  </cols>
  <sheetData>
    <row r="1" spans="1:8" ht="33.6" customHeight="1">
      <c r="A1" s="1" t="s">
        <v>0</v>
      </c>
      <c r="B1" s="2">
        <v>59</v>
      </c>
      <c r="C1" s="4"/>
      <c r="D1" s="4"/>
      <c r="E1" s="4"/>
      <c r="F1" s="4"/>
      <c r="G1" s="4"/>
      <c r="H1" s="72"/>
    </row>
    <row r="2" spans="1:8" ht="33.6" customHeight="1">
      <c r="A2" s="1" t="s">
        <v>1</v>
      </c>
      <c r="B2" s="135" t="s">
        <v>2</v>
      </c>
      <c r="C2" s="135"/>
      <c r="D2" s="135"/>
      <c r="E2" s="135"/>
      <c r="F2" s="4"/>
      <c r="G2" s="4"/>
    </row>
    <row r="3" spans="1:8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8" ht="25.5" customHeight="1">
      <c r="A4" s="136"/>
      <c r="B4" s="136"/>
      <c r="C4" s="136"/>
      <c r="D4" s="136"/>
      <c r="E4" s="136"/>
      <c r="F4" s="136"/>
      <c r="G4" s="8"/>
      <c r="H4" s="9"/>
    </row>
    <row r="5" spans="1:8" ht="14.65" customHeight="1">
      <c r="A5" s="139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8" ht="22.5" customHeight="1">
      <c r="A6" s="140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8" ht="12" customHeight="1">
      <c r="A7" s="11" t="s">
        <v>16</v>
      </c>
      <c r="B7" s="33" t="s">
        <v>17</v>
      </c>
      <c r="C7" s="33" t="s">
        <v>41</v>
      </c>
      <c r="D7" s="11">
        <v>6</v>
      </c>
      <c r="E7" s="11">
        <f>D7*G7</f>
        <v>6</v>
      </c>
      <c r="F7" s="11" t="s">
        <v>42</v>
      </c>
      <c r="G7" s="11">
        <v>1</v>
      </c>
      <c r="H7" s="11"/>
    </row>
    <row r="8" spans="1:8" ht="12" customHeight="1">
      <c r="A8" s="16" t="s">
        <v>16</v>
      </c>
      <c r="B8" s="83" t="s">
        <v>17</v>
      </c>
      <c r="C8" s="83" t="s">
        <v>4</v>
      </c>
      <c r="D8" s="16">
        <v>1</v>
      </c>
      <c r="E8" s="16">
        <f t="shared" ref="E8:E71" si="0">D8*G8</f>
        <v>1</v>
      </c>
      <c r="F8" s="16" t="s">
        <v>4</v>
      </c>
      <c r="G8" s="16">
        <v>1</v>
      </c>
      <c r="H8" s="16"/>
    </row>
    <row r="9" spans="1:8" ht="12" customHeight="1">
      <c r="A9" s="11" t="s">
        <v>16</v>
      </c>
      <c r="B9" s="33" t="s">
        <v>18</v>
      </c>
      <c r="C9" s="33" t="s">
        <v>43</v>
      </c>
      <c r="D9" s="11">
        <v>13</v>
      </c>
      <c r="E9" s="11">
        <f t="shared" si="0"/>
        <v>13</v>
      </c>
      <c r="F9" s="11" t="s">
        <v>44</v>
      </c>
      <c r="G9" s="11">
        <v>1</v>
      </c>
      <c r="H9" s="11"/>
    </row>
    <row r="10" spans="1:8" ht="12" customHeight="1">
      <c r="A10" s="11">
        <v>1</v>
      </c>
      <c r="B10" s="37" t="s">
        <v>66</v>
      </c>
      <c r="C10" s="33" t="s">
        <v>45</v>
      </c>
      <c r="D10" s="11">
        <v>10</v>
      </c>
      <c r="E10" s="11">
        <f t="shared" si="0"/>
        <v>10</v>
      </c>
      <c r="F10" s="11" t="s">
        <v>46</v>
      </c>
      <c r="G10" s="11">
        <v>1</v>
      </c>
      <c r="H10" s="11"/>
    </row>
    <row r="11" spans="1:8" ht="12" customHeight="1">
      <c r="A11" s="11">
        <v>1</v>
      </c>
      <c r="B11" s="33" t="s">
        <v>19</v>
      </c>
      <c r="C11" s="33" t="s">
        <v>47</v>
      </c>
      <c r="D11" s="11">
        <v>1</v>
      </c>
      <c r="E11" s="11">
        <f t="shared" si="0"/>
        <v>1</v>
      </c>
      <c r="F11" s="11" t="s">
        <v>685</v>
      </c>
      <c r="G11" s="11">
        <v>1</v>
      </c>
      <c r="H11" s="11"/>
    </row>
    <row r="12" spans="1:8" ht="12" customHeight="1">
      <c r="A12" s="16">
        <v>1</v>
      </c>
      <c r="B12" s="86" t="s">
        <v>66</v>
      </c>
      <c r="C12" s="83" t="s">
        <v>67</v>
      </c>
      <c r="D12" s="16">
        <v>12</v>
      </c>
      <c r="E12" s="16">
        <f t="shared" si="0"/>
        <v>12</v>
      </c>
      <c r="F12" s="16" t="s">
        <v>4</v>
      </c>
      <c r="G12" s="16">
        <v>1</v>
      </c>
      <c r="H12" s="16"/>
    </row>
    <row r="13" spans="1:8" ht="12" customHeight="1">
      <c r="A13" s="11">
        <v>1</v>
      </c>
      <c r="B13" s="33" t="s">
        <v>20</v>
      </c>
      <c r="C13" s="33" t="s">
        <v>47</v>
      </c>
      <c r="D13" s="11">
        <v>1</v>
      </c>
      <c r="E13" s="11">
        <f t="shared" si="0"/>
        <v>1</v>
      </c>
      <c r="F13" s="11" t="s">
        <v>685</v>
      </c>
      <c r="G13" s="11">
        <v>1</v>
      </c>
      <c r="H13" s="11"/>
    </row>
    <row r="14" spans="1:8" ht="12" customHeight="1">
      <c r="A14" s="16">
        <v>1</v>
      </c>
      <c r="B14" s="83" t="s">
        <v>21</v>
      </c>
      <c r="C14" s="83" t="s">
        <v>677</v>
      </c>
      <c r="D14" s="16">
        <v>2</v>
      </c>
      <c r="E14" s="16">
        <f t="shared" si="0"/>
        <v>2</v>
      </c>
      <c r="F14" s="16" t="s">
        <v>4</v>
      </c>
      <c r="G14" s="16">
        <v>1</v>
      </c>
      <c r="H14" s="16"/>
    </row>
    <row r="15" spans="1:8" ht="12" customHeight="1">
      <c r="A15" s="16">
        <v>1</v>
      </c>
      <c r="B15" s="83" t="s">
        <v>21</v>
      </c>
      <c r="C15" s="83" t="s">
        <v>678</v>
      </c>
      <c r="D15" s="16">
        <v>7</v>
      </c>
      <c r="E15" s="16">
        <f t="shared" si="0"/>
        <v>7</v>
      </c>
      <c r="F15" s="16" t="s">
        <v>4</v>
      </c>
      <c r="G15" s="16">
        <v>1</v>
      </c>
      <c r="H15" s="16"/>
    </row>
    <row r="16" spans="1:8" ht="15.75">
      <c r="A16" s="11">
        <v>1</v>
      </c>
      <c r="B16" s="33" t="s">
        <v>22</v>
      </c>
      <c r="C16" s="33" t="s">
        <v>49</v>
      </c>
      <c r="D16" s="11">
        <v>1</v>
      </c>
      <c r="E16" s="11">
        <f t="shared" si="0"/>
        <v>1</v>
      </c>
      <c r="F16" s="11" t="s">
        <v>44</v>
      </c>
      <c r="G16" s="11">
        <v>1</v>
      </c>
      <c r="H16" s="11"/>
    </row>
    <row r="17" spans="1:33" ht="12" customHeight="1">
      <c r="A17" s="16">
        <v>1</v>
      </c>
      <c r="B17" s="83" t="s">
        <v>23</v>
      </c>
      <c r="C17" s="83" t="s">
        <v>679</v>
      </c>
      <c r="D17" s="16">
        <v>9</v>
      </c>
      <c r="E17" s="16">
        <f t="shared" si="0"/>
        <v>9</v>
      </c>
      <c r="F17" s="16" t="s">
        <v>44</v>
      </c>
      <c r="G17" s="16">
        <v>1</v>
      </c>
      <c r="H17" s="16"/>
    </row>
    <row r="18" spans="1:33" ht="12" customHeight="1">
      <c r="A18" s="11">
        <v>1</v>
      </c>
      <c r="B18" s="33" t="s">
        <v>24</v>
      </c>
      <c r="C18" s="33" t="s">
        <v>49</v>
      </c>
      <c r="D18" s="11">
        <v>1</v>
      </c>
      <c r="E18" s="11">
        <f t="shared" si="0"/>
        <v>1</v>
      </c>
      <c r="F18" s="11" t="s">
        <v>44</v>
      </c>
      <c r="G18" s="11">
        <v>1</v>
      </c>
      <c r="H18" s="11"/>
    </row>
    <row r="19" spans="1:33" ht="12" customHeight="1">
      <c r="A19" s="11">
        <v>1</v>
      </c>
      <c r="B19" s="33" t="s">
        <v>25</v>
      </c>
      <c r="C19" s="33" t="s">
        <v>49</v>
      </c>
      <c r="D19" s="11">
        <v>1</v>
      </c>
      <c r="E19" s="11">
        <f t="shared" si="0"/>
        <v>1</v>
      </c>
      <c r="F19" s="11" t="s">
        <v>44</v>
      </c>
      <c r="G19" s="11">
        <v>1</v>
      </c>
      <c r="H19" s="11"/>
    </row>
    <row r="20" spans="1:33" ht="12" customHeight="1">
      <c r="A20" s="11">
        <v>2</v>
      </c>
      <c r="B20" s="33" t="s">
        <v>26</v>
      </c>
      <c r="C20" s="33" t="s">
        <v>50</v>
      </c>
      <c r="D20" s="11">
        <v>3</v>
      </c>
      <c r="E20" s="11">
        <f t="shared" si="0"/>
        <v>3</v>
      </c>
      <c r="F20" s="11" t="s">
        <v>51</v>
      </c>
      <c r="G20" s="11">
        <v>1</v>
      </c>
      <c r="H20" s="11"/>
    </row>
    <row r="21" spans="1:33" ht="12" customHeight="1">
      <c r="A21" s="11">
        <v>2</v>
      </c>
      <c r="B21" s="33" t="s">
        <v>27</v>
      </c>
      <c r="C21" s="33" t="s">
        <v>45</v>
      </c>
      <c r="D21" s="11">
        <v>1</v>
      </c>
      <c r="E21" s="11">
        <f t="shared" si="0"/>
        <v>1</v>
      </c>
      <c r="F21" s="11" t="s">
        <v>46</v>
      </c>
      <c r="G21" s="11">
        <v>1</v>
      </c>
      <c r="H21" s="11"/>
    </row>
    <row r="22" spans="1:33" s="17" customFormat="1" ht="12" customHeight="1">
      <c r="A22" s="16">
        <v>2</v>
      </c>
      <c r="B22" s="83" t="s">
        <v>27</v>
      </c>
      <c r="C22" s="83" t="s">
        <v>67</v>
      </c>
      <c r="D22" s="16">
        <v>1</v>
      </c>
      <c r="E22" s="16">
        <f t="shared" si="0"/>
        <v>1</v>
      </c>
      <c r="F22" s="16" t="s">
        <v>46</v>
      </c>
      <c r="G22" s="16">
        <v>1</v>
      </c>
      <c r="H22" s="16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</row>
    <row r="23" spans="1:33" ht="12" customHeight="1">
      <c r="A23" s="16">
        <v>2</v>
      </c>
      <c r="B23" s="83" t="s">
        <v>21</v>
      </c>
      <c r="C23" s="83" t="s">
        <v>677</v>
      </c>
      <c r="D23" s="16">
        <v>2</v>
      </c>
      <c r="E23" s="16">
        <f t="shared" si="0"/>
        <v>2</v>
      </c>
      <c r="F23" s="16" t="s">
        <v>4</v>
      </c>
      <c r="G23" s="16">
        <v>1</v>
      </c>
      <c r="H23" s="16"/>
    </row>
    <row r="24" spans="1:33" ht="12" customHeight="1">
      <c r="A24" s="16">
        <v>2</v>
      </c>
      <c r="B24" s="83" t="s">
        <v>21</v>
      </c>
      <c r="C24" s="83" t="s">
        <v>678</v>
      </c>
      <c r="D24" s="16">
        <v>8</v>
      </c>
      <c r="E24" s="16">
        <f t="shared" si="0"/>
        <v>8</v>
      </c>
      <c r="F24" s="16" t="s">
        <v>686</v>
      </c>
      <c r="G24" s="16">
        <v>1</v>
      </c>
      <c r="H24" s="16"/>
    </row>
    <row r="25" spans="1:33" ht="12" customHeight="1">
      <c r="A25" s="11">
        <v>2</v>
      </c>
      <c r="B25" s="33" t="s">
        <v>22</v>
      </c>
      <c r="C25" s="33" t="s">
        <v>49</v>
      </c>
      <c r="D25" s="11">
        <v>2</v>
      </c>
      <c r="E25" s="11">
        <f t="shared" si="0"/>
        <v>2</v>
      </c>
      <c r="F25" s="11" t="s">
        <v>44</v>
      </c>
      <c r="G25" s="11">
        <v>1</v>
      </c>
      <c r="H25" s="11"/>
    </row>
    <row r="26" spans="1:33" ht="12" customHeight="1">
      <c r="A26" s="11">
        <v>2</v>
      </c>
      <c r="B26" s="33" t="s">
        <v>23</v>
      </c>
      <c r="C26" s="33" t="s">
        <v>49</v>
      </c>
      <c r="D26" s="11">
        <v>6</v>
      </c>
      <c r="E26" s="11">
        <f t="shared" si="0"/>
        <v>6</v>
      </c>
      <c r="F26" s="11" t="s">
        <v>44</v>
      </c>
      <c r="G26" s="11">
        <v>1</v>
      </c>
      <c r="H26" s="11"/>
    </row>
    <row r="27" spans="1:33" s="17" customFormat="1" ht="12" customHeight="1">
      <c r="A27" s="16">
        <v>2</v>
      </c>
      <c r="B27" s="83" t="s">
        <v>23</v>
      </c>
      <c r="C27" s="83" t="s">
        <v>71</v>
      </c>
      <c r="D27" s="16">
        <v>2</v>
      </c>
      <c r="E27" s="16">
        <f t="shared" si="0"/>
        <v>2</v>
      </c>
      <c r="F27" s="16" t="s">
        <v>44</v>
      </c>
      <c r="G27" s="16">
        <v>1</v>
      </c>
      <c r="H27" s="16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</row>
    <row r="28" spans="1:33" ht="12" customHeight="1">
      <c r="A28" s="11">
        <v>2</v>
      </c>
      <c r="B28" s="33" t="s">
        <v>24</v>
      </c>
      <c r="C28" s="33" t="s">
        <v>49</v>
      </c>
      <c r="D28" s="11">
        <v>1</v>
      </c>
      <c r="E28" s="11">
        <f t="shared" si="0"/>
        <v>1</v>
      </c>
      <c r="F28" s="11" t="s">
        <v>44</v>
      </c>
      <c r="G28" s="11">
        <v>1</v>
      </c>
      <c r="H28" s="11"/>
    </row>
    <row r="29" spans="1:33" s="17" customFormat="1" ht="12" customHeight="1">
      <c r="A29" s="11">
        <v>2</v>
      </c>
      <c r="B29" s="33" t="s">
        <v>24</v>
      </c>
      <c r="C29" s="33" t="s">
        <v>70</v>
      </c>
      <c r="D29" s="11">
        <v>1</v>
      </c>
      <c r="E29" s="11">
        <f t="shared" si="0"/>
        <v>1</v>
      </c>
      <c r="F29" s="11" t="s">
        <v>44</v>
      </c>
      <c r="G29" s="11">
        <v>1</v>
      </c>
      <c r="H29" s="11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</row>
    <row r="30" spans="1:33" ht="12" customHeight="1">
      <c r="A30" s="11">
        <v>2</v>
      </c>
      <c r="B30" s="33" t="s">
        <v>25</v>
      </c>
      <c r="C30" s="33" t="s">
        <v>49</v>
      </c>
      <c r="D30" s="11">
        <v>2</v>
      </c>
      <c r="E30" s="11">
        <f t="shared" si="0"/>
        <v>2</v>
      </c>
      <c r="F30" s="11" t="s">
        <v>44</v>
      </c>
      <c r="G30" s="11">
        <v>1</v>
      </c>
      <c r="H30" s="11"/>
    </row>
    <row r="31" spans="1:33" ht="12" customHeight="1">
      <c r="A31" s="11">
        <v>3</v>
      </c>
      <c r="B31" s="33" t="s">
        <v>26</v>
      </c>
      <c r="C31" s="33" t="s">
        <v>50</v>
      </c>
      <c r="D31" s="11">
        <v>3</v>
      </c>
      <c r="E31" s="11">
        <f t="shared" si="0"/>
        <v>3</v>
      </c>
      <c r="F31" s="11" t="s">
        <v>51</v>
      </c>
      <c r="G31" s="11">
        <v>1</v>
      </c>
      <c r="H31" s="11"/>
    </row>
    <row r="32" spans="1:33" ht="12" customHeight="1">
      <c r="A32" s="11">
        <v>3</v>
      </c>
      <c r="B32" s="33" t="s">
        <v>27</v>
      </c>
      <c r="C32" s="33" t="s">
        <v>45</v>
      </c>
      <c r="D32" s="11">
        <v>2</v>
      </c>
      <c r="E32" s="11">
        <f t="shared" si="0"/>
        <v>2</v>
      </c>
      <c r="F32" s="11" t="s">
        <v>46</v>
      </c>
      <c r="G32" s="11">
        <v>1</v>
      </c>
      <c r="H32" s="11"/>
    </row>
    <row r="33" spans="1:33" ht="12" customHeight="1">
      <c r="A33" s="16">
        <v>3</v>
      </c>
      <c r="B33" s="83" t="s">
        <v>21</v>
      </c>
      <c r="C33" s="83" t="s">
        <v>677</v>
      </c>
      <c r="D33" s="16">
        <v>2</v>
      </c>
      <c r="E33" s="16">
        <f t="shared" si="0"/>
        <v>2</v>
      </c>
      <c r="F33" s="16" t="s">
        <v>686</v>
      </c>
      <c r="G33" s="16">
        <v>1</v>
      </c>
      <c r="H33" s="16"/>
    </row>
    <row r="34" spans="1:33" ht="12" customHeight="1">
      <c r="A34" s="16">
        <v>3</v>
      </c>
      <c r="B34" s="83" t="s">
        <v>21</v>
      </c>
      <c r="C34" s="83" t="s">
        <v>678</v>
      </c>
      <c r="D34" s="16">
        <v>8</v>
      </c>
      <c r="E34" s="16">
        <f t="shared" si="0"/>
        <v>8</v>
      </c>
      <c r="F34" s="16" t="s">
        <v>686</v>
      </c>
      <c r="G34" s="16">
        <v>1</v>
      </c>
      <c r="H34" s="16"/>
    </row>
    <row r="35" spans="1:33" ht="12" customHeight="1">
      <c r="A35" s="11">
        <v>3</v>
      </c>
      <c r="B35" s="33" t="s">
        <v>22</v>
      </c>
      <c r="C35" s="33" t="s">
        <v>49</v>
      </c>
      <c r="D35" s="11">
        <v>2</v>
      </c>
      <c r="E35" s="11">
        <f t="shared" si="0"/>
        <v>2</v>
      </c>
      <c r="F35" s="11" t="s">
        <v>44</v>
      </c>
      <c r="G35" s="11">
        <v>1</v>
      </c>
      <c r="H35" s="11"/>
    </row>
    <row r="36" spans="1:33" ht="12" customHeight="1">
      <c r="A36" s="11">
        <v>3</v>
      </c>
      <c r="B36" s="33" t="s">
        <v>23</v>
      </c>
      <c r="C36" s="33" t="s">
        <v>49</v>
      </c>
      <c r="D36" s="11">
        <v>6</v>
      </c>
      <c r="E36" s="11">
        <f t="shared" si="0"/>
        <v>6</v>
      </c>
      <c r="F36" s="11" t="s">
        <v>44</v>
      </c>
      <c r="G36" s="11">
        <v>1</v>
      </c>
      <c r="H36" s="11"/>
    </row>
    <row r="37" spans="1:33" s="17" customFormat="1" ht="12" customHeight="1">
      <c r="A37" s="16">
        <v>3</v>
      </c>
      <c r="B37" s="83" t="s">
        <v>23</v>
      </c>
      <c r="C37" s="83" t="s">
        <v>71</v>
      </c>
      <c r="D37" s="16">
        <v>2</v>
      </c>
      <c r="E37" s="16">
        <f t="shared" si="0"/>
        <v>2</v>
      </c>
      <c r="F37" s="16" t="s">
        <v>686</v>
      </c>
      <c r="G37" s="16">
        <v>1</v>
      </c>
      <c r="H37" s="16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</row>
    <row r="38" spans="1:33" ht="12" customHeight="1">
      <c r="A38" s="11">
        <v>3</v>
      </c>
      <c r="B38" s="33" t="s">
        <v>24</v>
      </c>
      <c r="C38" s="33" t="s">
        <v>49</v>
      </c>
      <c r="D38" s="11">
        <v>2</v>
      </c>
      <c r="E38" s="11">
        <f t="shared" si="0"/>
        <v>2</v>
      </c>
      <c r="F38" s="11" t="s">
        <v>44</v>
      </c>
      <c r="G38" s="11">
        <v>1</v>
      </c>
      <c r="H38" s="11"/>
    </row>
    <row r="39" spans="1:33" s="17" customFormat="1" ht="12" customHeight="1">
      <c r="A39" s="11">
        <v>3</v>
      </c>
      <c r="B39" s="33" t="s">
        <v>24</v>
      </c>
      <c r="C39" s="33" t="s">
        <v>70</v>
      </c>
      <c r="D39" s="11">
        <v>1</v>
      </c>
      <c r="E39" s="11">
        <f t="shared" si="0"/>
        <v>1</v>
      </c>
      <c r="F39" s="11" t="s">
        <v>686</v>
      </c>
      <c r="G39" s="11">
        <v>1</v>
      </c>
      <c r="H39" s="11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</row>
    <row r="40" spans="1:33" ht="12" customHeight="1">
      <c r="A40" s="11">
        <v>3</v>
      </c>
      <c r="B40" s="33" t="s">
        <v>25</v>
      </c>
      <c r="C40" s="33" t="s">
        <v>49</v>
      </c>
      <c r="D40" s="11">
        <v>2</v>
      </c>
      <c r="E40" s="11">
        <f t="shared" si="0"/>
        <v>2</v>
      </c>
      <c r="F40" s="11" t="s">
        <v>44</v>
      </c>
      <c r="G40" s="11">
        <v>1</v>
      </c>
      <c r="H40" s="11"/>
    </row>
    <row r="41" spans="1:33" ht="12" customHeight="1">
      <c r="A41" s="11">
        <v>4</v>
      </c>
      <c r="B41" s="33" t="s">
        <v>26</v>
      </c>
      <c r="C41" s="33" t="s">
        <v>50</v>
      </c>
      <c r="D41" s="11">
        <v>3</v>
      </c>
      <c r="E41" s="11">
        <f t="shared" si="0"/>
        <v>3</v>
      </c>
      <c r="F41" s="11" t="s">
        <v>51</v>
      </c>
      <c r="G41" s="11">
        <v>1</v>
      </c>
      <c r="H41" s="11"/>
    </row>
    <row r="42" spans="1:33" ht="12" customHeight="1">
      <c r="A42" s="11">
        <v>4</v>
      </c>
      <c r="B42" s="33" t="s">
        <v>27</v>
      </c>
      <c r="C42" s="33" t="s">
        <v>45</v>
      </c>
      <c r="D42" s="11">
        <v>2</v>
      </c>
      <c r="E42" s="11">
        <f t="shared" si="0"/>
        <v>2</v>
      </c>
      <c r="F42" s="11" t="s">
        <v>46</v>
      </c>
      <c r="G42" s="11">
        <v>1</v>
      </c>
      <c r="H42" s="11"/>
    </row>
    <row r="43" spans="1:33" ht="12" customHeight="1">
      <c r="A43" s="16">
        <v>4</v>
      </c>
      <c r="B43" s="83" t="s">
        <v>21</v>
      </c>
      <c r="C43" s="83" t="s">
        <v>677</v>
      </c>
      <c r="D43" s="16">
        <v>2</v>
      </c>
      <c r="E43" s="16">
        <f t="shared" si="0"/>
        <v>2</v>
      </c>
      <c r="F43" s="16" t="s">
        <v>686</v>
      </c>
      <c r="G43" s="16">
        <v>1</v>
      </c>
      <c r="H43" s="16"/>
    </row>
    <row r="44" spans="1:33" ht="12" customHeight="1">
      <c r="A44" s="16">
        <v>4</v>
      </c>
      <c r="B44" s="83" t="s">
        <v>21</v>
      </c>
      <c r="C44" s="83" t="s">
        <v>678</v>
      </c>
      <c r="D44" s="16">
        <v>8</v>
      </c>
      <c r="E44" s="16">
        <f t="shared" si="0"/>
        <v>8</v>
      </c>
      <c r="F44" s="16" t="s">
        <v>686</v>
      </c>
      <c r="G44" s="16">
        <v>1</v>
      </c>
      <c r="H44" s="16"/>
    </row>
    <row r="45" spans="1:33" ht="12" customHeight="1">
      <c r="A45" s="11">
        <v>4</v>
      </c>
      <c r="B45" s="33" t="s">
        <v>22</v>
      </c>
      <c r="C45" s="33" t="s">
        <v>49</v>
      </c>
      <c r="D45" s="11">
        <v>2</v>
      </c>
      <c r="E45" s="11">
        <f t="shared" si="0"/>
        <v>2</v>
      </c>
      <c r="F45" s="11" t="s">
        <v>44</v>
      </c>
      <c r="G45" s="11">
        <v>1</v>
      </c>
      <c r="H45" s="11"/>
    </row>
    <row r="46" spans="1:33" ht="12" customHeight="1">
      <c r="A46" s="11">
        <v>4</v>
      </c>
      <c r="B46" s="33" t="s">
        <v>23</v>
      </c>
      <c r="C46" s="33" t="s">
        <v>49</v>
      </c>
      <c r="D46" s="11">
        <v>6</v>
      </c>
      <c r="E46" s="11">
        <f t="shared" si="0"/>
        <v>6</v>
      </c>
      <c r="F46" s="11" t="s">
        <v>44</v>
      </c>
      <c r="G46" s="11">
        <v>1</v>
      </c>
      <c r="H46" s="11"/>
    </row>
    <row r="47" spans="1:33" s="17" customFormat="1" ht="12" customHeight="1">
      <c r="A47" s="16">
        <v>4</v>
      </c>
      <c r="B47" s="83" t="s">
        <v>23</v>
      </c>
      <c r="C47" s="83" t="s">
        <v>71</v>
      </c>
      <c r="D47" s="16">
        <v>2</v>
      </c>
      <c r="E47" s="16">
        <f t="shared" si="0"/>
        <v>2</v>
      </c>
      <c r="F47" s="16" t="s">
        <v>686</v>
      </c>
      <c r="G47" s="16">
        <v>1</v>
      </c>
      <c r="H47" s="87" t="s">
        <v>3351</v>
      </c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</row>
    <row r="48" spans="1:33" ht="12" customHeight="1">
      <c r="A48" s="11">
        <v>4</v>
      </c>
      <c r="B48" s="33" t="s">
        <v>24</v>
      </c>
      <c r="C48" s="33" t="s">
        <v>49</v>
      </c>
      <c r="D48" s="11">
        <v>2</v>
      </c>
      <c r="E48" s="11">
        <f t="shared" si="0"/>
        <v>2</v>
      </c>
      <c r="F48" s="11" t="s">
        <v>44</v>
      </c>
      <c r="G48" s="11">
        <v>1</v>
      </c>
      <c r="H48" s="11"/>
    </row>
    <row r="49" spans="1:33" ht="12" customHeight="1">
      <c r="A49" s="11">
        <v>4</v>
      </c>
      <c r="B49" s="33" t="s">
        <v>24</v>
      </c>
      <c r="C49" s="33" t="s">
        <v>70</v>
      </c>
      <c r="D49" s="11">
        <v>1</v>
      </c>
      <c r="E49" s="11">
        <f t="shared" si="0"/>
        <v>1</v>
      </c>
      <c r="F49" s="11" t="s">
        <v>686</v>
      </c>
      <c r="G49" s="11">
        <v>1</v>
      </c>
      <c r="H49" s="11"/>
    </row>
    <row r="50" spans="1:33" ht="12" customHeight="1">
      <c r="A50" s="11">
        <v>4</v>
      </c>
      <c r="B50" s="33" t="s">
        <v>25</v>
      </c>
      <c r="C50" s="33" t="s">
        <v>49</v>
      </c>
      <c r="D50" s="11">
        <v>2</v>
      </c>
      <c r="E50" s="11">
        <f t="shared" si="0"/>
        <v>2</v>
      </c>
      <c r="F50" s="11" t="s">
        <v>44</v>
      </c>
      <c r="G50" s="11">
        <v>1</v>
      </c>
      <c r="H50" s="11"/>
    </row>
    <row r="51" spans="1:33" ht="12" customHeight="1">
      <c r="A51" s="11">
        <v>5</v>
      </c>
      <c r="B51" s="33" t="s">
        <v>26</v>
      </c>
      <c r="C51" s="33" t="s">
        <v>50</v>
      </c>
      <c r="D51" s="11">
        <v>3</v>
      </c>
      <c r="E51" s="11">
        <f t="shared" si="0"/>
        <v>3</v>
      </c>
      <c r="F51" s="11" t="s">
        <v>51</v>
      </c>
      <c r="G51" s="11">
        <v>1</v>
      </c>
      <c r="H51" s="11"/>
    </row>
    <row r="52" spans="1:33" ht="12" customHeight="1">
      <c r="A52" s="11">
        <v>5</v>
      </c>
      <c r="B52" s="33" t="s">
        <v>27</v>
      </c>
      <c r="C52" s="33" t="s">
        <v>45</v>
      </c>
      <c r="D52" s="11">
        <v>1</v>
      </c>
      <c r="E52" s="11">
        <f t="shared" si="0"/>
        <v>1</v>
      </c>
      <c r="F52" s="11" t="s">
        <v>46</v>
      </c>
      <c r="G52" s="11">
        <v>1</v>
      </c>
      <c r="H52" s="11"/>
    </row>
    <row r="53" spans="1:33" s="17" customFormat="1" ht="12" customHeight="1">
      <c r="A53" s="16">
        <v>5</v>
      </c>
      <c r="B53" s="83" t="s">
        <v>27</v>
      </c>
      <c r="C53" s="83" t="s">
        <v>67</v>
      </c>
      <c r="D53" s="16">
        <v>1</v>
      </c>
      <c r="E53" s="16">
        <f t="shared" si="0"/>
        <v>1</v>
      </c>
      <c r="F53" s="16" t="s">
        <v>4</v>
      </c>
      <c r="G53" s="16">
        <v>1</v>
      </c>
      <c r="H53" s="16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</row>
    <row r="54" spans="1:33" ht="12" customHeight="1">
      <c r="A54" s="16">
        <v>5</v>
      </c>
      <c r="B54" s="83" t="s">
        <v>21</v>
      </c>
      <c r="C54" s="83" t="s">
        <v>677</v>
      </c>
      <c r="D54" s="16">
        <v>2</v>
      </c>
      <c r="E54" s="16">
        <f t="shared" si="0"/>
        <v>2</v>
      </c>
      <c r="F54" s="16" t="s">
        <v>686</v>
      </c>
      <c r="G54" s="16">
        <v>1</v>
      </c>
      <c r="H54" s="16"/>
    </row>
    <row r="55" spans="1:33" ht="12" customHeight="1">
      <c r="A55" s="16">
        <v>5</v>
      </c>
      <c r="B55" s="83" t="s">
        <v>21</v>
      </c>
      <c r="C55" s="83" t="s">
        <v>678</v>
      </c>
      <c r="D55" s="16">
        <v>8</v>
      </c>
      <c r="E55" s="16">
        <f t="shared" si="0"/>
        <v>8</v>
      </c>
      <c r="F55" s="16" t="s">
        <v>686</v>
      </c>
      <c r="G55" s="16">
        <v>1</v>
      </c>
      <c r="H55" s="16"/>
    </row>
    <row r="56" spans="1:33" ht="12" customHeight="1">
      <c r="A56" s="11">
        <v>5</v>
      </c>
      <c r="B56" s="33" t="s">
        <v>22</v>
      </c>
      <c r="C56" s="33" t="s">
        <v>49</v>
      </c>
      <c r="D56" s="11">
        <v>2</v>
      </c>
      <c r="E56" s="11">
        <f t="shared" si="0"/>
        <v>2</v>
      </c>
      <c r="F56" s="11" t="s">
        <v>44</v>
      </c>
      <c r="G56" s="11">
        <v>1</v>
      </c>
      <c r="H56" s="11"/>
    </row>
    <row r="57" spans="1:33" ht="12" customHeight="1">
      <c r="A57" s="16">
        <v>5</v>
      </c>
      <c r="B57" s="83" t="s">
        <v>23</v>
      </c>
      <c r="C57" s="83" t="s">
        <v>678</v>
      </c>
      <c r="D57" s="16">
        <v>8</v>
      </c>
      <c r="E57" s="16">
        <f t="shared" si="0"/>
        <v>8</v>
      </c>
      <c r="F57" s="16" t="s">
        <v>44</v>
      </c>
      <c r="G57" s="16">
        <v>1</v>
      </c>
      <c r="H57" s="16"/>
    </row>
    <row r="58" spans="1:33" ht="12" customHeight="1">
      <c r="A58" s="11">
        <v>5</v>
      </c>
      <c r="B58" s="33" t="s">
        <v>24</v>
      </c>
      <c r="C58" s="33" t="s">
        <v>49</v>
      </c>
      <c r="D58" s="11">
        <v>2</v>
      </c>
      <c r="E58" s="11">
        <f t="shared" si="0"/>
        <v>2</v>
      </c>
      <c r="F58" s="11" t="s">
        <v>44</v>
      </c>
      <c r="G58" s="11">
        <v>1</v>
      </c>
      <c r="H58" s="11"/>
    </row>
    <row r="59" spans="1:33" ht="12" customHeight="1">
      <c r="A59" s="11">
        <v>5</v>
      </c>
      <c r="B59" s="33" t="s">
        <v>25</v>
      </c>
      <c r="C59" s="33" t="s">
        <v>49</v>
      </c>
      <c r="D59" s="11">
        <v>2</v>
      </c>
      <c r="E59" s="11">
        <f t="shared" si="0"/>
        <v>2</v>
      </c>
      <c r="F59" s="11" t="s">
        <v>44</v>
      </c>
      <c r="G59" s="11">
        <v>1</v>
      </c>
      <c r="H59" s="11"/>
    </row>
    <row r="60" spans="1:33" ht="12" customHeight="1">
      <c r="A60" s="11">
        <v>6</v>
      </c>
      <c r="B60" s="33" t="s">
        <v>26</v>
      </c>
      <c r="C60" s="33" t="s">
        <v>50</v>
      </c>
      <c r="D60" s="11">
        <v>3</v>
      </c>
      <c r="E60" s="11">
        <f t="shared" si="0"/>
        <v>3</v>
      </c>
      <c r="F60" s="11" t="s">
        <v>51</v>
      </c>
      <c r="G60" s="11">
        <v>1</v>
      </c>
      <c r="H60" s="11"/>
    </row>
    <row r="61" spans="1:33" ht="12" customHeight="1">
      <c r="A61" s="11">
        <v>6</v>
      </c>
      <c r="B61" s="33" t="s">
        <v>27</v>
      </c>
      <c r="C61" s="33" t="s">
        <v>45</v>
      </c>
      <c r="D61" s="11">
        <v>1</v>
      </c>
      <c r="E61" s="11">
        <f t="shared" si="0"/>
        <v>1</v>
      </c>
      <c r="F61" s="11" t="s">
        <v>46</v>
      </c>
      <c r="G61" s="11">
        <v>1</v>
      </c>
      <c r="H61" s="11"/>
    </row>
    <row r="62" spans="1:33" s="17" customFormat="1" ht="12" customHeight="1">
      <c r="A62" s="16">
        <v>6</v>
      </c>
      <c r="B62" s="83" t="s">
        <v>27</v>
      </c>
      <c r="C62" s="83" t="s">
        <v>67</v>
      </c>
      <c r="D62" s="16">
        <v>1</v>
      </c>
      <c r="E62" s="16">
        <f t="shared" si="0"/>
        <v>1</v>
      </c>
      <c r="F62" s="16" t="s">
        <v>4</v>
      </c>
      <c r="G62" s="16">
        <v>1</v>
      </c>
      <c r="H62" s="16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</row>
    <row r="63" spans="1:33" ht="12" customHeight="1">
      <c r="A63" s="16">
        <v>6</v>
      </c>
      <c r="B63" s="83" t="s">
        <v>21</v>
      </c>
      <c r="C63" s="83" t="s">
        <v>677</v>
      </c>
      <c r="D63" s="16">
        <v>2</v>
      </c>
      <c r="E63" s="16">
        <f t="shared" si="0"/>
        <v>2</v>
      </c>
      <c r="F63" s="16" t="s">
        <v>4</v>
      </c>
      <c r="G63" s="16">
        <v>1</v>
      </c>
      <c r="H63" s="16"/>
    </row>
    <row r="64" spans="1:33" ht="12" customHeight="1">
      <c r="A64" s="16">
        <v>6</v>
      </c>
      <c r="B64" s="83" t="s">
        <v>21</v>
      </c>
      <c r="C64" s="83" t="s">
        <v>678</v>
      </c>
      <c r="D64" s="16">
        <v>8</v>
      </c>
      <c r="E64" s="16">
        <f t="shared" si="0"/>
        <v>8</v>
      </c>
      <c r="F64" s="16" t="s">
        <v>686</v>
      </c>
      <c r="G64" s="16">
        <v>1</v>
      </c>
      <c r="H64" s="16"/>
    </row>
    <row r="65" spans="1:33" ht="12" customHeight="1">
      <c r="A65" s="11">
        <v>6</v>
      </c>
      <c r="B65" s="33" t="s">
        <v>22</v>
      </c>
      <c r="C65" s="33" t="s">
        <v>49</v>
      </c>
      <c r="D65" s="11">
        <v>1</v>
      </c>
      <c r="E65" s="11">
        <f t="shared" si="0"/>
        <v>1</v>
      </c>
      <c r="F65" s="11" t="s">
        <v>44</v>
      </c>
      <c r="G65" s="11">
        <v>1</v>
      </c>
      <c r="H65" s="11"/>
    </row>
    <row r="66" spans="1:33" s="17" customFormat="1" ht="15.75">
      <c r="A66" s="11">
        <v>6</v>
      </c>
      <c r="B66" s="33" t="s">
        <v>22</v>
      </c>
      <c r="C66" s="33" t="s">
        <v>69</v>
      </c>
      <c r="D66" s="11">
        <v>1</v>
      </c>
      <c r="E66" s="11">
        <f t="shared" si="0"/>
        <v>1</v>
      </c>
      <c r="F66" s="11" t="s">
        <v>44</v>
      </c>
      <c r="G66" s="11">
        <v>1</v>
      </c>
      <c r="H66" s="11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</row>
    <row r="67" spans="1:33" ht="12" customHeight="1">
      <c r="A67" s="16">
        <v>6</v>
      </c>
      <c r="B67" s="83" t="s">
        <v>23</v>
      </c>
      <c r="C67" s="83" t="s">
        <v>678</v>
      </c>
      <c r="D67" s="16">
        <v>8</v>
      </c>
      <c r="E67" s="16">
        <f t="shared" si="0"/>
        <v>8</v>
      </c>
      <c r="F67" s="16" t="s">
        <v>44</v>
      </c>
      <c r="G67" s="16">
        <v>1</v>
      </c>
      <c r="H67" s="16"/>
    </row>
    <row r="68" spans="1:33" ht="12" customHeight="1">
      <c r="A68" s="11">
        <v>6</v>
      </c>
      <c r="B68" s="33" t="s">
        <v>24</v>
      </c>
      <c r="C68" s="33" t="s">
        <v>49</v>
      </c>
      <c r="D68" s="11">
        <v>1</v>
      </c>
      <c r="E68" s="11">
        <f t="shared" si="0"/>
        <v>1</v>
      </c>
      <c r="F68" s="11" t="s">
        <v>44</v>
      </c>
      <c r="G68" s="11">
        <v>1</v>
      </c>
      <c r="H68" s="11"/>
    </row>
    <row r="69" spans="1:33" s="17" customFormat="1" ht="15.75">
      <c r="A69" s="11">
        <v>6</v>
      </c>
      <c r="B69" s="33" t="s">
        <v>24</v>
      </c>
      <c r="C69" s="33" t="s">
        <v>69</v>
      </c>
      <c r="D69" s="11">
        <v>1</v>
      </c>
      <c r="E69" s="11">
        <f t="shared" si="0"/>
        <v>1</v>
      </c>
      <c r="F69" s="11" t="s">
        <v>44</v>
      </c>
      <c r="G69" s="11">
        <v>1</v>
      </c>
      <c r="H69" s="11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</row>
    <row r="70" spans="1:33" ht="12" customHeight="1">
      <c r="A70" s="11">
        <v>6</v>
      </c>
      <c r="B70" s="33" t="s">
        <v>25</v>
      </c>
      <c r="C70" s="33" t="s">
        <v>49</v>
      </c>
      <c r="D70" s="11">
        <v>1</v>
      </c>
      <c r="E70" s="11">
        <f t="shared" si="0"/>
        <v>1</v>
      </c>
      <c r="F70" s="11" t="s">
        <v>44</v>
      </c>
      <c r="G70" s="11">
        <v>1</v>
      </c>
      <c r="H70" s="11"/>
    </row>
    <row r="71" spans="1:33" s="17" customFormat="1" ht="15.75">
      <c r="A71" s="11">
        <v>6</v>
      </c>
      <c r="B71" s="33" t="s">
        <v>25</v>
      </c>
      <c r="C71" s="33" t="s">
        <v>69</v>
      </c>
      <c r="D71" s="11">
        <v>1</v>
      </c>
      <c r="E71" s="11">
        <f t="shared" si="0"/>
        <v>1</v>
      </c>
      <c r="F71" s="11" t="s">
        <v>44</v>
      </c>
      <c r="G71" s="11">
        <v>1</v>
      </c>
      <c r="H71" s="11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</row>
    <row r="72" spans="1:33" ht="12" customHeight="1">
      <c r="A72" s="11" t="s">
        <v>28</v>
      </c>
      <c r="B72" s="33" t="s">
        <v>29</v>
      </c>
      <c r="C72" s="33" t="s">
        <v>52</v>
      </c>
      <c r="D72" s="11">
        <v>1</v>
      </c>
      <c r="E72" s="11">
        <f t="shared" ref="E72:E87" si="1">D72*G72</f>
        <v>2</v>
      </c>
      <c r="F72" s="11" t="s">
        <v>51</v>
      </c>
      <c r="G72" s="11">
        <v>2</v>
      </c>
      <c r="H72" s="11"/>
    </row>
    <row r="73" spans="1:33" ht="12" customHeight="1">
      <c r="A73" s="11" t="s">
        <v>28</v>
      </c>
      <c r="B73" s="33" t="s">
        <v>30</v>
      </c>
      <c r="C73" s="33" t="s">
        <v>53</v>
      </c>
      <c r="D73" s="11">
        <v>1</v>
      </c>
      <c r="E73" s="11">
        <f t="shared" si="1"/>
        <v>1</v>
      </c>
      <c r="F73" s="11" t="s">
        <v>54</v>
      </c>
      <c r="G73" s="11">
        <v>1</v>
      </c>
      <c r="H73" s="11"/>
    </row>
    <row r="74" spans="1:33" ht="12" customHeight="1">
      <c r="A74" s="11" t="s">
        <v>31</v>
      </c>
      <c r="B74" s="33" t="s">
        <v>32</v>
      </c>
      <c r="C74" s="33" t="s">
        <v>55</v>
      </c>
      <c r="D74" s="11">
        <v>9</v>
      </c>
      <c r="E74" s="11">
        <f t="shared" si="1"/>
        <v>18</v>
      </c>
      <c r="F74" s="11" t="s">
        <v>51</v>
      </c>
      <c r="G74" s="11">
        <v>2</v>
      </c>
      <c r="H74" s="11"/>
    </row>
    <row r="75" spans="1:33" ht="12" customHeight="1">
      <c r="A75" s="11" t="s">
        <v>31</v>
      </c>
      <c r="B75" s="33" t="s">
        <v>32</v>
      </c>
      <c r="C75" s="33" t="s">
        <v>47</v>
      </c>
      <c r="D75" s="11">
        <v>1</v>
      </c>
      <c r="E75" s="11">
        <f t="shared" si="1"/>
        <v>1</v>
      </c>
      <c r="F75" s="11" t="s">
        <v>685</v>
      </c>
      <c r="G75" s="11">
        <v>1</v>
      </c>
      <c r="H75" s="11"/>
    </row>
    <row r="76" spans="1:33" ht="12" customHeight="1">
      <c r="A76" s="11" t="s">
        <v>31</v>
      </c>
      <c r="B76" s="33" t="s">
        <v>33</v>
      </c>
      <c r="C76" s="33" t="s">
        <v>56</v>
      </c>
      <c r="D76" s="11">
        <v>1</v>
      </c>
      <c r="E76" s="11">
        <f t="shared" si="1"/>
        <v>1</v>
      </c>
      <c r="F76" s="11" t="s">
        <v>44</v>
      </c>
      <c r="G76" s="11">
        <v>1</v>
      </c>
      <c r="H76" s="11"/>
    </row>
    <row r="77" spans="1:33" ht="12" customHeight="1">
      <c r="A77" s="11" t="s">
        <v>31</v>
      </c>
      <c r="B77" s="33" t="s">
        <v>34</v>
      </c>
      <c r="C77" s="33" t="s">
        <v>56</v>
      </c>
      <c r="D77" s="11">
        <v>1</v>
      </c>
      <c r="E77" s="11">
        <f t="shared" si="1"/>
        <v>1</v>
      </c>
      <c r="F77" s="11" t="s">
        <v>44</v>
      </c>
      <c r="G77" s="11">
        <v>1</v>
      </c>
      <c r="H77" s="11"/>
    </row>
    <row r="78" spans="1:33" ht="12" customHeight="1">
      <c r="A78" s="11" t="s">
        <v>31</v>
      </c>
      <c r="B78" s="33" t="s">
        <v>34</v>
      </c>
      <c r="C78" s="33" t="s">
        <v>680</v>
      </c>
      <c r="D78" s="11">
        <v>1</v>
      </c>
      <c r="E78" s="11">
        <f t="shared" si="1"/>
        <v>1</v>
      </c>
      <c r="F78" s="11" t="s">
        <v>698</v>
      </c>
      <c r="G78" s="11">
        <v>1</v>
      </c>
      <c r="H78" s="11"/>
    </row>
    <row r="79" spans="1:33" ht="12" customHeight="1">
      <c r="A79" s="11" t="s">
        <v>31</v>
      </c>
      <c r="B79" s="33" t="s">
        <v>35</v>
      </c>
      <c r="C79" s="33" t="s">
        <v>658</v>
      </c>
      <c r="D79" s="11">
        <v>1</v>
      </c>
      <c r="E79" s="11">
        <f t="shared" si="1"/>
        <v>4</v>
      </c>
      <c r="F79" s="11" t="s">
        <v>44</v>
      </c>
      <c r="G79" s="11">
        <v>4</v>
      </c>
      <c r="H79" s="11"/>
    </row>
    <row r="80" spans="1:33" ht="12" customHeight="1">
      <c r="A80" s="11" t="s">
        <v>31</v>
      </c>
      <c r="B80" s="33" t="s">
        <v>36</v>
      </c>
      <c r="C80" s="33" t="s">
        <v>55</v>
      </c>
      <c r="D80" s="11">
        <v>2</v>
      </c>
      <c r="E80" s="11">
        <f t="shared" si="1"/>
        <v>4</v>
      </c>
      <c r="F80" s="11" t="s">
        <v>51</v>
      </c>
      <c r="G80" s="11">
        <v>2</v>
      </c>
      <c r="H80" s="11"/>
    </row>
    <row r="81" spans="1:8" ht="12" customHeight="1">
      <c r="A81" s="16" t="s">
        <v>31</v>
      </c>
      <c r="B81" s="83" t="s">
        <v>36</v>
      </c>
      <c r="C81" s="83" t="s">
        <v>681</v>
      </c>
      <c r="D81" s="16">
        <v>1</v>
      </c>
      <c r="E81" s="16">
        <f t="shared" si="1"/>
        <v>1</v>
      </c>
      <c r="F81" s="16" t="s">
        <v>685</v>
      </c>
      <c r="G81" s="16">
        <v>1</v>
      </c>
      <c r="H81" s="16"/>
    </row>
    <row r="82" spans="1:8" ht="12" customHeight="1">
      <c r="A82" s="11" t="s">
        <v>31</v>
      </c>
      <c r="B82" s="33" t="s">
        <v>37</v>
      </c>
      <c r="C82" s="33" t="s">
        <v>59</v>
      </c>
      <c r="D82" s="11">
        <v>2</v>
      </c>
      <c r="E82" s="11">
        <f t="shared" si="1"/>
        <v>2</v>
      </c>
      <c r="F82" s="11" t="s">
        <v>60</v>
      </c>
      <c r="G82" s="11">
        <v>1</v>
      </c>
      <c r="H82" s="11"/>
    </row>
    <row r="83" spans="1:8" ht="12" customHeight="1">
      <c r="A83" s="11" t="s">
        <v>31</v>
      </c>
      <c r="B83" s="12" t="s">
        <v>37</v>
      </c>
      <c r="C83" s="12" t="s">
        <v>61</v>
      </c>
      <c r="D83" s="13">
        <v>3</v>
      </c>
      <c r="E83" s="13">
        <f t="shared" si="1"/>
        <v>3</v>
      </c>
      <c r="F83" s="11" t="s">
        <v>54</v>
      </c>
      <c r="G83" s="11">
        <v>1</v>
      </c>
      <c r="H83" s="11"/>
    </row>
    <row r="84" spans="1:8" ht="12" customHeight="1">
      <c r="A84" s="11" t="s">
        <v>31</v>
      </c>
      <c r="B84" s="12" t="s">
        <v>38</v>
      </c>
      <c r="C84" s="12" t="s">
        <v>61</v>
      </c>
      <c r="D84" s="13">
        <v>2</v>
      </c>
      <c r="E84" s="13">
        <f t="shared" si="1"/>
        <v>2</v>
      </c>
      <c r="F84" s="11" t="s">
        <v>54</v>
      </c>
      <c r="G84" s="11">
        <v>1</v>
      </c>
      <c r="H84" s="11"/>
    </row>
    <row r="85" spans="1:8" ht="12" customHeight="1">
      <c r="A85" s="11" t="s">
        <v>31</v>
      </c>
      <c r="B85" s="12" t="s">
        <v>39</v>
      </c>
      <c r="C85" s="12" t="s">
        <v>47</v>
      </c>
      <c r="D85" s="13">
        <v>1</v>
      </c>
      <c r="E85" s="13">
        <f t="shared" si="1"/>
        <v>1</v>
      </c>
      <c r="F85" s="11" t="s">
        <v>685</v>
      </c>
      <c r="G85" s="11">
        <v>1</v>
      </c>
      <c r="H85" s="11"/>
    </row>
    <row r="86" spans="1:8" ht="12" customHeight="1">
      <c r="A86" s="11" t="s">
        <v>31</v>
      </c>
      <c r="B86" s="12" t="s">
        <v>39</v>
      </c>
      <c r="C86" s="12" t="s">
        <v>62</v>
      </c>
      <c r="D86" s="13">
        <v>2</v>
      </c>
      <c r="E86" s="13">
        <f t="shared" si="1"/>
        <v>6</v>
      </c>
      <c r="F86" s="11" t="s">
        <v>63</v>
      </c>
      <c r="G86" s="11">
        <v>3</v>
      </c>
      <c r="H86" s="11"/>
    </row>
    <row r="87" spans="1:8" ht="12" customHeight="1">
      <c r="A87" s="11" t="s">
        <v>31</v>
      </c>
      <c r="B87" s="12" t="s">
        <v>40</v>
      </c>
      <c r="C87" s="12" t="s">
        <v>64</v>
      </c>
      <c r="D87" s="13">
        <v>3</v>
      </c>
      <c r="E87" s="13">
        <f t="shared" si="1"/>
        <v>3</v>
      </c>
      <c r="F87" s="11" t="s">
        <v>54</v>
      </c>
      <c r="G87" s="11">
        <v>1</v>
      </c>
      <c r="H87" s="11"/>
    </row>
  </sheetData>
  <autoFilter ref="A5:Q87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68" fitToHeight="2" orientation="portrait" verticalDpi="300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F6600"/>
    <pageSetUpPr fitToPage="1"/>
  </sheetPr>
  <dimension ref="A1:AL65"/>
  <sheetViews>
    <sheetView showGridLines="0" zoomScale="85" zoomScaleNormal="85" zoomScaleSheetLayoutView="83" workbookViewId="0">
      <selection activeCell="H49" sqref="H49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9.2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8" width="8.75" style="5" bestFit="1" customWidth="1"/>
    <col min="9" max="38" width="8.5" style="93"/>
    <col min="39" max="16384" width="8.5" style="5"/>
  </cols>
  <sheetData>
    <row r="1" spans="1:38" ht="33.6" customHeight="1">
      <c r="A1" s="1" t="s">
        <v>0</v>
      </c>
      <c r="B1" s="2">
        <v>60</v>
      </c>
      <c r="C1" s="4"/>
      <c r="D1" s="4"/>
      <c r="E1" s="4"/>
      <c r="F1" s="4"/>
      <c r="G1" s="4"/>
      <c r="H1" s="72"/>
    </row>
    <row r="2" spans="1:38" ht="33.6" customHeight="1">
      <c r="A2" s="1" t="s">
        <v>1</v>
      </c>
      <c r="B2" s="135" t="s">
        <v>405</v>
      </c>
      <c r="C2" s="135"/>
      <c r="D2" s="135"/>
      <c r="E2" s="135"/>
      <c r="F2" s="4"/>
      <c r="G2" s="4"/>
    </row>
    <row r="3" spans="1:38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38" ht="25.5" customHeight="1">
      <c r="A4" s="136"/>
      <c r="B4" s="136"/>
      <c r="C4" s="136"/>
      <c r="D4" s="136"/>
      <c r="E4" s="136"/>
      <c r="F4" s="136"/>
      <c r="G4" s="8"/>
      <c r="H4" s="9"/>
    </row>
    <row r="5" spans="1:38" ht="14.65" customHeight="1">
      <c r="A5" s="139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38" ht="22.5" customHeight="1">
      <c r="A6" s="140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38" ht="12" customHeight="1">
      <c r="A7" s="11" t="s">
        <v>125</v>
      </c>
      <c r="B7" s="12" t="s">
        <v>74</v>
      </c>
      <c r="C7" s="12" t="s">
        <v>41</v>
      </c>
      <c r="D7" s="11">
        <v>4</v>
      </c>
      <c r="E7" s="11">
        <f>D7*G7</f>
        <v>4</v>
      </c>
      <c r="F7" s="11" t="s">
        <v>42</v>
      </c>
      <c r="G7" s="11">
        <v>1</v>
      </c>
      <c r="H7" s="11"/>
    </row>
    <row r="8" spans="1:38" ht="12" customHeight="1">
      <c r="A8" s="11" t="s">
        <v>125</v>
      </c>
      <c r="B8" s="12" t="s">
        <v>442</v>
      </c>
      <c r="C8" s="12" t="s">
        <v>116</v>
      </c>
      <c r="D8" s="13">
        <v>1</v>
      </c>
      <c r="E8" s="11">
        <f t="shared" ref="E8:E65" si="0">D8*G8</f>
        <v>1</v>
      </c>
      <c r="F8" s="11" t="s">
        <v>44</v>
      </c>
      <c r="G8" s="11">
        <v>1</v>
      </c>
      <c r="H8" s="11"/>
    </row>
    <row r="9" spans="1:38" ht="12" customHeight="1">
      <c r="A9" s="11" t="s">
        <v>125</v>
      </c>
      <c r="B9" s="12" t="s">
        <v>75</v>
      </c>
      <c r="C9" s="12" t="s">
        <v>43</v>
      </c>
      <c r="D9" s="13">
        <v>1</v>
      </c>
      <c r="E9" s="11">
        <f t="shared" si="0"/>
        <v>1</v>
      </c>
      <c r="F9" s="11" t="s">
        <v>44</v>
      </c>
      <c r="G9" s="11">
        <v>1</v>
      </c>
      <c r="H9" s="11"/>
    </row>
    <row r="10" spans="1:38" ht="12" customHeight="1">
      <c r="A10" s="11" t="s">
        <v>125</v>
      </c>
      <c r="B10" s="33" t="s">
        <v>75</v>
      </c>
      <c r="C10" s="33" t="s">
        <v>443</v>
      </c>
      <c r="D10" s="11">
        <v>6</v>
      </c>
      <c r="E10" s="11">
        <f t="shared" si="0"/>
        <v>6</v>
      </c>
      <c r="F10" s="11" t="s">
        <v>682</v>
      </c>
      <c r="G10" s="11">
        <v>1</v>
      </c>
      <c r="H10" s="11"/>
    </row>
    <row r="11" spans="1:38" ht="12" customHeight="1">
      <c r="A11" s="11">
        <v>1</v>
      </c>
      <c r="B11" s="33" t="s">
        <v>406</v>
      </c>
      <c r="C11" s="33" t="s">
        <v>49</v>
      </c>
      <c r="D11" s="11">
        <v>1</v>
      </c>
      <c r="E11" s="11">
        <f t="shared" si="0"/>
        <v>1</v>
      </c>
      <c r="F11" s="11" t="s">
        <v>44</v>
      </c>
      <c r="G11" s="11">
        <v>1</v>
      </c>
      <c r="H11" s="11"/>
    </row>
    <row r="12" spans="1:38" ht="12" customHeight="1">
      <c r="A12" s="11">
        <v>1</v>
      </c>
      <c r="B12" s="33" t="s">
        <v>79</v>
      </c>
      <c r="C12" s="33" t="s">
        <v>49</v>
      </c>
      <c r="D12" s="11">
        <v>12</v>
      </c>
      <c r="E12" s="11">
        <f t="shared" si="0"/>
        <v>12</v>
      </c>
      <c r="F12" s="11" t="s">
        <v>44</v>
      </c>
      <c r="G12" s="11">
        <v>1</v>
      </c>
      <c r="H12" s="11"/>
    </row>
    <row r="13" spans="1:38" s="17" customFormat="1" ht="12" customHeight="1">
      <c r="A13" s="16">
        <v>1</v>
      </c>
      <c r="B13" s="83" t="s">
        <v>79</v>
      </c>
      <c r="C13" s="83" t="s">
        <v>150</v>
      </c>
      <c r="D13" s="16">
        <v>1</v>
      </c>
      <c r="E13" s="16">
        <f t="shared" si="0"/>
        <v>1</v>
      </c>
      <c r="F13" s="16" t="s">
        <v>44</v>
      </c>
      <c r="G13" s="16">
        <v>1</v>
      </c>
      <c r="H13" s="16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</row>
    <row r="14" spans="1:38" s="17" customFormat="1" ht="12" customHeight="1">
      <c r="A14" s="11">
        <v>1</v>
      </c>
      <c r="B14" s="33" t="s">
        <v>444</v>
      </c>
      <c r="C14" s="33" t="s">
        <v>445</v>
      </c>
      <c r="D14" s="11">
        <v>12</v>
      </c>
      <c r="E14" s="11">
        <f t="shared" si="0"/>
        <v>12</v>
      </c>
      <c r="F14" s="11" t="s">
        <v>683</v>
      </c>
      <c r="G14" s="11">
        <v>1</v>
      </c>
      <c r="H14" s="11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</row>
    <row r="15" spans="1:38" s="17" customFormat="1" ht="12" customHeight="1">
      <c r="A15" s="16">
        <v>1</v>
      </c>
      <c r="B15" s="83" t="s">
        <v>444</v>
      </c>
      <c r="C15" s="83" t="s">
        <v>150</v>
      </c>
      <c r="D15" s="16">
        <v>1</v>
      </c>
      <c r="E15" s="16">
        <f t="shared" si="0"/>
        <v>1</v>
      </c>
      <c r="F15" s="16" t="s">
        <v>684</v>
      </c>
      <c r="G15" s="16">
        <v>1</v>
      </c>
      <c r="H15" s="16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</row>
    <row r="16" spans="1:38" ht="12" customHeight="1">
      <c r="A16" s="11">
        <v>1</v>
      </c>
      <c r="B16" s="33" t="s">
        <v>407</v>
      </c>
      <c r="C16" s="33" t="s">
        <v>49</v>
      </c>
      <c r="D16" s="11">
        <v>1</v>
      </c>
      <c r="E16" s="11">
        <f t="shared" si="0"/>
        <v>1</v>
      </c>
      <c r="F16" s="11" t="s">
        <v>44</v>
      </c>
      <c r="G16" s="11">
        <v>1</v>
      </c>
      <c r="H16" s="11"/>
    </row>
    <row r="17" spans="1:38" ht="12" customHeight="1">
      <c r="A17" s="11">
        <v>2</v>
      </c>
      <c r="B17" s="33" t="s">
        <v>406</v>
      </c>
      <c r="C17" s="33" t="s">
        <v>49</v>
      </c>
      <c r="D17" s="11">
        <v>2</v>
      </c>
      <c r="E17" s="11">
        <f t="shared" si="0"/>
        <v>2</v>
      </c>
      <c r="F17" s="11" t="s">
        <v>44</v>
      </c>
      <c r="G17" s="11">
        <v>1</v>
      </c>
      <c r="H17" s="11"/>
    </row>
    <row r="18" spans="1:38" ht="12" customHeight="1">
      <c r="A18" s="11">
        <v>2</v>
      </c>
      <c r="B18" s="33" t="s">
        <v>79</v>
      </c>
      <c r="C18" s="33" t="s">
        <v>49</v>
      </c>
      <c r="D18" s="11">
        <v>13</v>
      </c>
      <c r="E18" s="11">
        <f t="shared" si="0"/>
        <v>13</v>
      </c>
      <c r="F18" s="11" t="s">
        <v>44</v>
      </c>
      <c r="G18" s="11">
        <v>1</v>
      </c>
      <c r="H18" s="11"/>
    </row>
    <row r="19" spans="1:38" s="17" customFormat="1" ht="12" customHeight="1">
      <c r="A19" s="11">
        <v>2</v>
      </c>
      <c r="B19" s="33" t="s">
        <v>289</v>
      </c>
      <c r="C19" s="33" t="s">
        <v>446</v>
      </c>
      <c r="D19" s="11">
        <v>3</v>
      </c>
      <c r="E19" s="11">
        <f t="shared" si="0"/>
        <v>3</v>
      </c>
      <c r="F19" s="11" t="s">
        <v>682</v>
      </c>
      <c r="G19" s="11">
        <v>1</v>
      </c>
      <c r="H19" s="11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</row>
    <row r="20" spans="1:38" s="17" customFormat="1" ht="12" customHeight="1">
      <c r="A20" s="11">
        <v>2</v>
      </c>
      <c r="B20" s="33" t="s">
        <v>248</v>
      </c>
      <c r="C20" s="33" t="s">
        <v>447</v>
      </c>
      <c r="D20" s="11">
        <v>2</v>
      </c>
      <c r="E20" s="11">
        <f t="shared" si="0"/>
        <v>2</v>
      </c>
      <c r="F20" s="11" t="s">
        <v>683</v>
      </c>
      <c r="G20" s="11">
        <v>1</v>
      </c>
      <c r="H20" s="11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</row>
    <row r="21" spans="1:38" ht="12" customHeight="1">
      <c r="A21" s="11">
        <v>2</v>
      </c>
      <c r="B21" s="33" t="s">
        <v>407</v>
      </c>
      <c r="C21" s="33" t="s">
        <v>49</v>
      </c>
      <c r="D21" s="11">
        <v>2</v>
      </c>
      <c r="E21" s="11">
        <f t="shared" si="0"/>
        <v>2</v>
      </c>
      <c r="F21" s="11" t="s">
        <v>44</v>
      </c>
      <c r="G21" s="11">
        <v>1</v>
      </c>
      <c r="H21" s="11"/>
    </row>
    <row r="22" spans="1:38" ht="12" customHeight="1">
      <c r="A22" s="11">
        <v>3</v>
      </c>
      <c r="B22" s="33" t="s">
        <v>406</v>
      </c>
      <c r="C22" s="33" t="s">
        <v>49</v>
      </c>
      <c r="D22" s="11">
        <v>2</v>
      </c>
      <c r="E22" s="11">
        <f t="shared" si="0"/>
        <v>2</v>
      </c>
      <c r="F22" s="11" t="s">
        <v>44</v>
      </c>
      <c r="G22" s="11">
        <v>1</v>
      </c>
      <c r="H22" s="11"/>
    </row>
    <row r="23" spans="1:38" ht="12" customHeight="1">
      <c r="A23" s="11">
        <v>3</v>
      </c>
      <c r="B23" s="33" t="s">
        <v>79</v>
      </c>
      <c r="C23" s="33" t="s">
        <v>49</v>
      </c>
      <c r="D23" s="11">
        <v>9</v>
      </c>
      <c r="E23" s="11">
        <f t="shared" si="0"/>
        <v>9</v>
      </c>
      <c r="F23" s="11" t="s">
        <v>44</v>
      </c>
      <c r="G23" s="11">
        <v>1</v>
      </c>
      <c r="H23" s="11"/>
    </row>
    <row r="24" spans="1:38" s="17" customFormat="1" ht="12" customHeight="1">
      <c r="A24" s="16">
        <v>3</v>
      </c>
      <c r="B24" s="83" t="s">
        <v>79</v>
      </c>
      <c r="C24" s="83" t="s">
        <v>4</v>
      </c>
      <c r="D24" s="16">
        <v>4</v>
      </c>
      <c r="E24" s="16">
        <f t="shared" si="0"/>
        <v>4</v>
      </c>
      <c r="F24" s="16" t="s">
        <v>684</v>
      </c>
      <c r="G24" s="16">
        <v>1</v>
      </c>
      <c r="H24" s="16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</row>
    <row r="25" spans="1:38" s="17" customFormat="1" ht="12" customHeight="1">
      <c r="A25" s="11">
        <v>3</v>
      </c>
      <c r="B25" s="33" t="s">
        <v>289</v>
      </c>
      <c r="C25" s="33" t="s">
        <v>446</v>
      </c>
      <c r="D25" s="11">
        <v>3</v>
      </c>
      <c r="E25" s="11">
        <f t="shared" si="0"/>
        <v>3</v>
      </c>
      <c r="F25" s="11" t="s">
        <v>682</v>
      </c>
      <c r="G25" s="11">
        <v>1</v>
      </c>
      <c r="H25" s="11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</row>
    <row r="26" spans="1:38" s="17" customFormat="1" ht="12" customHeight="1">
      <c r="A26" s="11">
        <v>3</v>
      </c>
      <c r="B26" s="33" t="s">
        <v>248</v>
      </c>
      <c r="C26" s="33" t="s">
        <v>447</v>
      </c>
      <c r="D26" s="11">
        <v>2</v>
      </c>
      <c r="E26" s="11">
        <f t="shared" si="0"/>
        <v>2</v>
      </c>
      <c r="F26" s="11" t="s">
        <v>683</v>
      </c>
      <c r="G26" s="11">
        <v>1</v>
      </c>
      <c r="H26" s="11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</row>
    <row r="27" spans="1:38" ht="12" customHeight="1">
      <c r="A27" s="11">
        <v>3</v>
      </c>
      <c r="B27" s="33" t="s">
        <v>407</v>
      </c>
      <c r="C27" s="33" t="s">
        <v>49</v>
      </c>
      <c r="D27" s="11">
        <v>2</v>
      </c>
      <c r="E27" s="11">
        <f t="shared" si="0"/>
        <v>2</v>
      </c>
      <c r="F27" s="11" t="s">
        <v>44</v>
      </c>
      <c r="G27" s="11">
        <v>1</v>
      </c>
      <c r="H27" s="11"/>
    </row>
    <row r="28" spans="1:38" ht="12" customHeight="1">
      <c r="A28" s="11">
        <v>4</v>
      </c>
      <c r="B28" s="33" t="s">
        <v>406</v>
      </c>
      <c r="C28" s="33" t="s">
        <v>49</v>
      </c>
      <c r="D28" s="11">
        <v>2</v>
      </c>
      <c r="E28" s="11">
        <f t="shared" si="0"/>
        <v>2</v>
      </c>
      <c r="F28" s="11" t="s">
        <v>44</v>
      </c>
      <c r="G28" s="11">
        <v>1</v>
      </c>
      <c r="H28" s="11"/>
    </row>
    <row r="29" spans="1:38" ht="12" customHeight="1">
      <c r="A29" s="11">
        <v>4</v>
      </c>
      <c r="B29" s="33" t="s">
        <v>79</v>
      </c>
      <c r="C29" s="33" t="s">
        <v>49</v>
      </c>
      <c r="D29" s="11">
        <v>8</v>
      </c>
      <c r="E29" s="11">
        <f t="shared" si="0"/>
        <v>8</v>
      </c>
      <c r="F29" s="11" t="s">
        <v>44</v>
      </c>
      <c r="G29" s="11">
        <v>1</v>
      </c>
      <c r="H29" s="11"/>
    </row>
    <row r="30" spans="1:38" s="17" customFormat="1" ht="12" customHeight="1">
      <c r="A30" s="16">
        <v>4</v>
      </c>
      <c r="B30" s="83" t="s">
        <v>79</v>
      </c>
      <c r="C30" s="83" t="s">
        <v>4</v>
      </c>
      <c r="D30" s="16">
        <v>5</v>
      </c>
      <c r="E30" s="16">
        <f t="shared" si="0"/>
        <v>5</v>
      </c>
      <c r="F30" s="16" t="s">
        <v>684</v>
      </c>
      <c r="G30" s="16">
        <v>1</v>
      </c>
      <c r="H30" s="16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</row>
    <row r="31" spans="1:38" s="17" customFormat="1" ht="12" customHeight="1">
      <c r="A31" s="11">
        <v>4</v>
      </c>
      <c r="B31" s="33" t="s">
        <v>289</v>
      </c>
      <c r="C31" s="33" t="s">
        <v>446</v>
      </c>
      <c r="D31" s="11">
        <v>3</v>
      </c>
      <c r="E31" s="11">
        <f t="shared" si="0"/>
        <v>3</v>
      </c>
      <c r="F31" s="11" t="s">
        <v>682</v>
      </c>
      <c r="G31" s="11">
        <v>1</v>
      </c>
      <c r="H31" s="11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</row>
    <row r="32" spans="1:38" s="17" customFormat="1" ht="12" customHeight="1">
      <c r="A32" s="11">
        <v>4</v>
      </c>
      <c r="B32" s="33" t="s">
        <v>248</v>
      </c>
      <c r="C32" s="33" t="s">
        <v>447</v>
      </c>
      <c r="D32" s="11">
        <v>2</v>
      </c>
      <c r="E32" s="11">
        <f t="shared" si="0"/>
        <v>2</v>
      </c>
      <c r="F32" s="11" t="s">
        <v>683</v>
      </c>
      <c r="G32" s="11">
        <v>1</v>
      </c>
      <c r="H32" s="11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</row>
    <row r="33" spans="1:38" ht="12" customHeight="1">
      <c r="A33" s="11">
        <v>4</v>
      </c>
      <c r="B33" s="33" t="s">
        <v>407</v>
      </c>
      <c r="C33" s="33" t="s">
        <v>49</v>
      </c>
      <c r="D33" s="11">
        <v>2</v>
      </c>
      <c r="E33" s="11">
        <f t="shared" si="0"/>
        <v>2</v>
      </c>
      <c r="F33" s="11" t="s">
        <v>44</v>
      </c>
      <c r="G33" s="11">
        <v>1</v>
      </c>
      <c r="H33" s="11"/>
    </row>
    <row r="34" spans="1:38" ht="12" customHeight="1">
      <c r="A34" s="11">
        <v>5</v>
      </c>
      <c r="B34" s="33" t="s">
        <v>406</v>
      </c>
      <c r="C34" s="33" t="s">
        <v>49</v>
      </c>
      <c r="D34" s="11">
        <v>2</v>
      </c>
      <c r="E34" s="11">
        <f t="shared" si="0"/>
        <v>2</v>
      </c>
      <c r="F34" s="11" t="s">
        <v>44</v>
      </c>
      <c r="G34" s="11">
        <v>1</v>
      </c>
      <c r="H34" s="11"/>
    </row>
    <row r="35" spans="1:38" ht="12" customHeight="1">
      <c r="A35" s="11">
        <v>5</v>
      </c>
      <c r="B35" s="33" t="s">
        <v>79</v>
      </c>
      <c r="C35" s="33" t="s">
        <v>49</v>
      </c>
      <c r="D35" s="11">
        <v>11</v>
      </c>
      <c r="E35" s="11">
        <f t="shared" si="0"/>
        <v>11</v>
      </c>
      <c r="F35" s="11" t="s">
        <v>44</v>
      </c>
      <c r="G35" s="11">
        <v>1</v>
      </c>
      <c r="H35" s="11"/>
    </row>
    <row r="36" spans="1:38" s="17" customFormat="1" ht="12" customHeight="1">
      <c r="A36" s="16">
        <v>5</v>
      </c>
      <c r="B36" s="83" t="s">
        <v>79</v>
      </c>
      <c r="C36" s="83" t="s">
        <v>4</v>
      </c>
      <c r="D36" s="16">
        <v>2</v>
      </c>
      <c r="E36" s="16">
        <f t="shared" si="0"/>
        <v>2</v>
      </c>
      <c r="F36" s="16" t="s">
        <v>684</v>
      </c>
      <c r="G36" s="16">
        <v>1</v>
      </c>
      <c r="H36" s="16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</row>
    <row r="37" spans="1:38" s="17" customFormat="1" ht="12" customHeight="1">
      <c r="A37" s="11">
        <v>5</v>
      </c>
      <c r="B37" s="33" t="s">
        <v>289</v>
      </c>
      <c r="C37" s="33" t="s">
        <v>446</v>
      </c>
      <c r="D37" s="11">
        <v>3</v>
      </c>
      <c r="E37" s="11">
        <f t="shared" si="0"/>
        <v>3</v>
      </c>
      <c r="F37" s="11" t="s">
        <v>682</v>
      </c>
      <c r="G37" s="11">
        <v>1</v>
      </c>
      <c r="H37" s="11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</row>
    <row r="38" spans="1:38" s="17" customFormat="1" ht="12" customHeight="1">
      <c r="A38" s="11">
        <v>5</v>
      </c>
      <c r="B38" s="33" t="s">
        <v>248</v>
      </c>
      <c r="C38" s="33" t="s">
        <v>447</v>
      </c>
      <c r="D38" s="11">
        <v>2</v>
      </c>
      <c r="E38" s="11">
        <f t="shared" si="0"/>
        <v>2</v>
      </c>
      <c r="F38" s="11" t="s">
        <v>683</v>
      </c>
      <c r="G38" s="11">
        <v>1</v>
      </c>
      <c r="H38" s="11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</row>
    <row r="39" spans="1:38" ht="12" customHeight="1">
      <c r="A39" s="11">
        <v>5</v>
      </c>
      <c r="B39" s="33" t="s">
        <v>407</v>
      </c>
      <c r="C39" s="33" t="s">
        <v>49</v>
      </c>
      <c r="D39" s="11">
        <v>1</v>
      </c>
      <c r="E39" s="11">
        <f t="shared" si="0"/>
        <v>1</v>
      </c>
      <c r="F39" s="11" t="s">
        <v>44</v>
      </c>
      <c r="G39" s="11">
        <v>1</v>
      </c>
      <c r="H39" s="11"/>
    </row>
    <row r="40" spans="1:38" s="17" customFormat="1" ht="12" customHeight="1">
      <c r="A40" s="11">
        <v>5</v>
      </c>
      <c r="B40" s="33" t="s">
        <v>407</v>
      </c>
      <c r="C40" s="33" t="s">
        <v>69</v>
      </c>
      <c r="D40" s="11">
        <v>1</v>
      </c>
      <c r="E40" s="11">
        <f t="shared" si="0"/>
        <v>1</v>
      </c>
      <c r="F40" s="11" t="s">
        <v>44</v>
      </c>
      <c r="G40" s="11">
        <v>1</v>
      </c>
      <c r="H40" s="1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</row>
    <row r="41" spans="1:38" ht="12" customHeight="1">
      <c r="A41" s="11">
        <v>6</v>
      </c>
      <c r="B41" s="33" t="s">
        <v>406</v>
      </c>
      <c r="C41" s="33" t="s">
        <v>49</v>
      </c>
      <c r="D41" s="11">
        <v>1</v>
      </c>
      <c r="E41" s="11">
        <f t="shared" si="0"/>
        <v>1</v>
      </c>
      <c r="F41" s="11" t="s">
        <v>44</v>
      </c>
      <c r="G41" s="11">
        <v>1</v>
      </c>
      <c r="H41" s="11"/>
    </row>
    <row r="42" spans="1:38" ht="12" customHeight="1">
      <c r="A42" s="11">
        <v>6</v>
      </c>
      <c r="B42" s="33" t="s">
        <v>406</v>
      </c>
      <c r="C42" s="33" t="s">
        <v>53</v>
      </c>
      <c r="D42" s="11">
        <v>1</v>
      </c>
      <c r="E42" s="11">
        <f t="shared" si="0"/>
        <v>1</v>
      </c>
      <c r="F42" s="11" t="s">
        <v>54</v>
      </c>
      <c r="G42" s="11">
        <v>1</v>
      </c>
      <c r="H42" s="11"/>
    </row>
    <row r="43" spans="1:38" ht="12" customHeight="1">
      <c r="A43" s="11">
        <v>6</v>
      </c>
      <c r="B43" s="33" t="s">
        <v>79</v>
      </c>
      <c r="C43" s="33" t="s">
        <v>49</v>
      </c>
      <c r="D43" s="11">
        <v>12</v>
      </c>
      <c r="E43" s="11">
        <f t="shared" si="0"/>
        <v>12</v>
      </c>
      <c r="F43" s="11" t="s">
        <v>44</v>
      </c>
      <c r="G43" s="11">
        <v>1</v>
      </c>
      <c r="H43" s="11"/>
    </row>
    <row r="44" spans="1:38" s="17" customFormat="1" ht="12" customHeight="1">
      <c r="A44" s="16">
        <v>6</v>
      </c>
      <c r="B44" s="83" t="s">
        <v>79</v>
      </c>
      <c r="C44" s="83" t="s">
        <v>4</v>
      </c>
      <c r="D44" s="16">
        <v>1</v>
      </c>
      <c r="E44" s="16">
        <f t="shared" si="0"/>
        <v>1</v>
      </c>
      <c r="F44" s="16" t="s">
        <v>684</v>
      </c>
      <c r="G44" s="16">
        <v>1</v>
      </c>
      <c r="H44" s="16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</row>
    <row r="45" spans="1:38" s="17" customFormat="1" ht="12" customHeight="1">
      <c r="A45" s="11">
        <v>6</v>
      </c>
      <c r="B45" s="33" t="s">
        <v>289</v>
      </c>
      <c r="C45" s="33" t="s">
        <v>446</v>
      </c>
      <c r="D45" s="11">
        <v>3</v>
      </c>
      <c r="E45" s="11">
        <f t="shared" si="0"/>
        <v>3</v>
      </c>
      <c r="F45" s="11" t="s">
        <v>682</v>
      </c>
      <c r="G45" s="11">
        <v>1</v>
      </c>
      <c r="H45" s="11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</row>
    <row r="46" spans="1:38" s="17" customFormat="1" ht="12" customHeight="1">
      <c r="A46" s="11">
        <v>6</v>
      </c>
      <c r="B46" s="33" t="s">
        <v>248</v>
      </c>
      <c r="C46" s="33" t="s">
        <v>447</v>
      </c>
      <c r="D46" s="11">
        <v>2</v>
      </c>
      <c r="E46" s="11">
        <f t="shared" si="0"/>
        <v>2</v>
      </c>
      <c r="F46" s="11" t="s">
        <v>683</v>
      </c>
      <c r="G46" s="11">
        <v>1</v>
      </c>
      <c r="H46" s="11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</row>
    <row r="47" spans="1:38" ht="12" customHeight="1">
      <c r="A47" s="11">
        <v>6</v>
      </c>
      <c r="B47" s="33" t="s">
        <v>407</v>
      </c>
      <c r="C47" s="33" t="s">
        <v>49</v>
      </c>
      <c r="D47" s="11">
        <v>1</v>
      </c>
      <c r="E47" s="11">
        <f t="shared" si="0"/>
        <v>1</v>
      </c>
      <c r="F47" s="11" t="s">
        <v>44</v>
      </c>
      <c r="G47" s="11">
        <v>1</v>
      </c>
      <c r="H47" s="11"/>
    </row>
    <row r="48" spans="1:38" ht="12" customHeight="1">
      <c r="A48" s="11">
        <v>6</v>
      </c>
      <c r="B48" s="33" t="s">
        <v>407</v>
      </c>
      <c r="C48" s="33" t="s">
        <v>53</v>
      </c>
      <c r="D48" s="11">
        <v>1</v>
      </c>
      <c r="E48" s="11">
        <f t="shared" si="0"/>
        <v>1</v>
      </c>
      <c r="F48" s="11" t="s">
        <v>54</v>
      </c>
      <c r="G48" s="11">
        <v>1</v>
      </c>
      <c r="H48" s="11"/>
    </row>
    <row r="49" spans="1:8" ht="12" customHeight="1">
      <c r="A49" s="11" t="s">
        <v>28</v>
      </c>
      <c r="B49" s="33" t="s">
        <v>129</v>
      </c>
      <c r="C49" s="33" t="s">
        <v>427</v>
      </c>
      <c r="D49" s="11">
        <v>1</v>
      </c>
      <c r="E49" s="11">
        <f t="shared" si="0"/>
        <v>3</v>
      </c>
      <c r="F49" s="11" t="s">
        <v>51</v>
      </c>
      <c r="G49" s="11">
        <v>3</v>
      </c>
      <c r="H49" s="11"/>
    </row>
    <row r="50" spans="1:8" ht="12" customHeight="1">
      <c r="A50" s="11" t="s">
        <v>28</v>
      </c>
      <c r="B50" s="33" t="s">
        <v>91</v>
      </c>
      <c r="C50" s="33" t="s">
        <v>53</v>
      </c>
      <c r="D50" s="11">
        <v>1</v>
      </c>
      <c r="E50" s="11">
        <f t="shared" si="0"/>
        <v>2</v>
      </c>
      <c r="F50" s="11" t="s">
        <v>54</v>
      </c>
      <c r="G50" s="11">
        <v>2</v>
      </c>
      <c r="H50" s="11"/>
    </row>
    <row r="51" spans="1:8" ht="12" customHeight="1">
      <c r="A51" s="11" t="s">
        <v>181</v>
      </c>
      <c r="B51" s="33" t="s">
        <v>130</v>
      </c>
      <c r="C51" s="33" t="s">
        <v>55</v>
      </c>
      <c r="D51" s="11">
        <v>9</v>
      </c>
      <c r="E51" s="11">
        <f t="shared" si="0"/>
        <v>9</v>
      </c>
      <c r="F51" s="11" t="s">
        <v>51</v>
      </c>
      <c r="G51" s="11">
        <v>1</v>
      </c>
      <c r="H51" s="11"/>
    </row>
    <row r="52" spans="1:8" ht="12" customHeight="1">
      <c r="A52" s="11" t="s">
        <v>181</v>
      </c>
      <c r="B52" s="33" t="s">
        <v>130</v>
      </c>
      <c r="C52" s="33" t="s">
        <v>47</v>
      </c>
      <c r="D52" s="11">
        <v>1</v>
      </c>
      <c r="E52" s="11">
        <f t="shared" si="0"/>
        <v>1</v>
      </c>
      <c r="F52" s="11" t="s">
        <v>685</v>
      </c>
      <c r="G52" s="11">
        <v>1</v>
      </c>
      <c r="H52" s="11"/>
    </row>
    <row r="53" spans="1:8" ht="12" customHeight="1">
      <c r="A53" s="11" t="s">
        <v>181</v>
      </c>
      <c r="B53" s="33" t="s">
        <v>217</v>
      </c>
      <c r="C53" s="33" t="s">
        <v>56</v>
      </c>
      <c r="D53" s="11">
        <v>1</v>
      </c>
      <c r="E53" s="11">
        <f t="shared" si="0"/>
        <v>1</v>
      </c>
      <c r="F53" s="11" t="s">
        <v>44</v>
      </c>
      <c r="G53" s="11">
        <v>1</v>
      </c>
      <c r="H53" s="11"/>
    </row>
    <row r="54" spans="1:8" ht="12" customHeight="1">
      <c r="A54" s="11" t="s">
        <v>181</v>
      </c>
      <c r="B54" s="33" t="s">
        <v>270</v>
      </c>
      <c r="C54" s="33" t="s">
        <v>56</v>
      </c>
      <c r="D54" s="11">
        <v>1</v>
      </c>
      <c r="E54" s="11">
        <f t="shared" si="0"/>
        <v>1</v>
      </c>
      <c r="F54" s="11" t="s">
        <v>44</v>
      </c>
      <c r="G54" s="11">
        <v>1</v>
      </c>
      <c r="H54" s="11"/>
    </row>
    <row r="55" spans="1:8" ht="12" customHeight="1">
      <c r="A55" s="11" t="s">
        <v>181</v>
      </c>
      <c r="B55" s="33" t="s">
        <v>270</v>
      </c>
      <c r="C55" s="33" t="s">
        <v>384</v>
      </c>
      <c r="D55" s="11">
        <v>1</v>
      </c>
      <c r="E55" s="11">
        <f t="shared" si="0"/>
        <v>1</v>
      </c>
      <c r="F55" s="11" t="s">
        <v>686</v>
      </c>
      <c r="G55" s="11">
        <v>1</v>
      </c>
      <c r="H55" s="11"/>
    </row>
    <row r="56" spans="1:8" ht="12" customHeight="1">
      <c r="A56" s="11" t="s">
        <v>181</v>
      </c>
      <c r="B56" s="33" t="s">
        <v>131</v>
      </c>
      <c r="C56" s="33" t="s">
        <v>436</v>
      </c>
      <c r="D56" s="11">
        <v>1</v>
      </c>
      <c r="E56" s="11">
        <f t="shared" si="0"/>
        <v>4</v>
      </c>
      <c r="F56" s="11" t="s">
        <v>44</v>
      </c>
      <c r="G56" s="11">
        <v>4</v>
      </c>
      <c r="H56" s="11"/>
    </row>
    <row r="57" spans="1:8" ht="12" customHeight="1">
      <c r="A57" s="11" t="s">
        <v>181</v>
      </c>
      <c r="B57" s="33" t="s">
        <v>440</v>
      </c>
      <c r="C57" s="33" t="s">
        <v>59</v>
      </c>
      <c r="D57" s="11">
        <v>1</v>
      </c>
      <c r="E57" s="11">
        <f t="shared" si="0"/>
        <v>1</v>
      </c>
      <c r="F57" s="11" t="s">
        <v>60</v>
      </c>
      <c r="G57" s="11">
        <v>1</v>
      </c>
      <c r="H57" s="11"/>
    </row>
    <row r="58" spans="1:8" ht="12" customHeight="1">
      <c r="A58" s="11" t="s">
        <v>181</v>
      </c>
      <c r="B58" s="33" t="s">
        <v>439</v>
      </c>
      <c r="C58" s="33" t="s">
        <v>441</v>
      </c>
      <c r="D58" s="11">
        <v>3</v>
      </c>
      <c r="E58" s="11">
        <f t="shared" si="0"/>
        <v>6</v>
      </c>
      <c r="F58" s="11" t="s">
        <v>54</v>
      </c>
      <c r="G58" s="11">
        <v>2</v>
      </c>
      <c r="H58" s="11"/>
    </row>
    <row r="59" spans="1:8" ht="12" customHeight="1">
      <c r="A59" s="11" t="s">
        <v>181</v>
      </c>
      <c r="B59" s="33" t="s">
        <v>133</v>
      </c>
      <c r="C59" s="33" t="s">
        <v>61</v>
      </c>
      <c r="D59" s="11">
        <v>3</v>
      </c>
      <c r="E59" s="11">
        <f t="shared" si="0"/>
        <v>3</v>
      </c>
      <c r="F59" s="11" t="s">
        <v>54</v>
      </c>
      <c r="G59" s="11">
        <v>1</v>
      </c>
      <c r="H59" s="11"/>
    </row>
    <row r="60" spans="1:8" ht="12" customHeight="1">
      <c r="A60" s="11" t="s">
        <v>181</v>
      </c>
      <c r="B60" s="33" t="s">
        <v>272</v>
      </c>
      <c r="C60" s="33" t="s">
        <v>61</v>
      </c>
      <c r="D60" s="11">
        <v>2</v>
      </c>
      <c r="E60" s="11">
        <f t="shared" si="0"/>
        <v>2</v>
      </c>
      <c r="F60" s="11" t="s">
        <v>54</v>
      </c>
      <c r="G60" s="11">
        <v>1</v>
      </c>
      <c r="H60" s="11"/>
    </row>
    <row r="61" spans="1:8" ht="12" customHeight="1">
      <c r="A61" s="16" t="s">
        <v>181</v>
      </c>
      <c r="B61" s="83" t="s">
        <v>438</v>
      </c>
      <c r="C61" s="83" t="s">
        <v>437</v>
      </c>
      <c r="D61" s="16">
        <v>1</v>
      </c>
      <c r="E61" s="16">
        <f t="shared" si="0"/>
        <v>1</v>
      </c>
      <c r="F61" s="16" t="s">
        <v>684</v>
      </c>
      <c r="G61" s="16">
        <v>1</v>
      </c>
      <c r="H61" s="16"/>
    </row>
    <row r="62" spans="1:8" ht="12" customHeight="1">
      <c r="A62" s="11" t="s">
        <v>181</v>
      </c>
      <c r="B62" s="33" t="s">
        <v>438</v>
      </c>
      <c r="C62" s="33" t="s">
        <v>55</v>
      </c>
      <c r="D62" s="11">
        <v>2</v>
      </c>
      <c r="E62" s="11">
        <f t="shared" si="0"/>
        <v>4</v>
      </c>
      <c r="F62" s="11" t="s">
        <v>51</v>
      </c>
      <c r="G62" s="11">
        <v>2</v>
      </c>
      <c r="H62" s="11"/>
    </row>
    <row r="63" spans="1:8" ht="12" customHeight="1">
      <c r="A63" s="11" t="s">
        <v>181</v>
      </c>
      <c r="B63" s="12" t="s">
        <v>39</v>
      </c>
      <c r="C63" s="12" t="s">
        <v>47</v>
      </c>
      <c r="D63" s="13">
        <v>1</v>
      </c>
      <c r="E63" s="11">
        <f t="shared" si="0"/>
        <v>1</v>
      </c>
      <c r="F63" s="11" t="s">
        <v>685</v>
      </c>
      <c r="G63" s="11">
        <v>1</v>
      </c>
      <c r="H63" s="11"/>
    </row>
    <row r="64" spans="1:8" ht="12" customHeight="1">
      <c r="A64" s="11" t="s">
        <v>181</v>
      </c>
      <c r="B64" s="12" t="s">
        <v>39</v>
      </c>
      <c r="C64" s="12" t="s">
        <v>62</v>
      </c>
      <c r="D64" s="13">
        <v>2</v>
      </c>
      <c r="E64" s="11">
        <f t="shared" si="0"/>
        <v>6</v>
      </c>
      <c r="F64" s="11" t="s">
        <v>63</v>
      </c>
      <c r="G64" s="11">
        <v>3</v>
      </c>
      <c r="H64" s="11"/>
    </row>
    <row r="65" spans="1:8" ht="12" customHeight="1">
      <c r="A65" s="11" t="s">
        <v>181</v>
      </c>
      <c r="B65" s="12" t="s">
        <v>134</v>
      </c>
      <c r="C65" s="12" t="s">
        <v>64</v>
      </c>
      <c r="D65" s="13">
        <v>3</v>
      </c>
      <c r="E65" s="11">
        <f t="shared" si="0"/>
        <v>3</v>
      </c>
      <c r="F65" s="11" t="s">
        <v>54</v>
      </c>
      <c r="G65" s="11">
        <v>1</v>
      </c>
      <c r="H65" s="11"/>
    </row>
  </sheetData>
  <autoFilter ref="A6:H65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.15748031496062992" bottom="0.35433070866141736" header="0.31496062992125984" footer="0.31496062992125984"/>
  <pageSetup paperSize="9" scale="78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/>
    <pageSetUpPr fitToPage="1"/>
  </sheetPr>
  <dimension ref="A1:G84"/>
  <sheetViews>
    <sheetView showGridLines="0" zoomScale="85" zoomScaleNormal="85" zoomScaleSheetLayoutView="90" workbookViewId="0">
      <selection activeCell="C88" sqref="C88"/>
    </sheetView>
  </sheetViews>
  <sheetFormatPr defaultColWidth="9" defaultRowHeight="12" customHeight="1"/>
  <cols>
    <col min="1" max="1" width="8.625" style="42" bestFit="1" customWidth="1"/>
    <col min="2" max="2" width="26.125" style="49" customWidth="1"/>
    <col min="3" max="3" width="35.625" style="49" customWidth="1"/>
    <col min="4" max="5" width="10.62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24.75" customHeight="1">
      <c r="A1" s="38" t="s">
        <v>744</v>
      </c>
      <c r="B1" s="39">
        <v>6</v>
      </c>
      <c r="C1" s="41"/>
      <c r="D1" s="41"/>
      <c r="E1" s="41"/>
      <c r="F1" s="41"/>
      <c r="G1" s="41"/>
    </row>
    <row r="2" spans="1:7" ht="24.75" customHeight="1">
      <c r="A2" s="38" t="s">
        <v>745</v>
      </c>
      <c r="B2" s="116" t="s">
        <v>746</v>
      </c>
      <c r="C2" s="116"/>
      <c r="D2" s="116"/>
      <c r="E2" s="116"/>
      <c r="F2" s="41"/>
      <c r="G2" s="41"/>
    </row>
    <row r="3" spans="1:7" ht="33.6" hidden="1" customHeight="1">
      <c r="A3" s="43" t="s">
        <v>747</v>
      </c>
      <c r="B3" s="40"/>
      <c r="C3" s="41"/>
      <c r="D3" s="41"/>
      <c r="E3" s="41"/>
      <c r="F3" s="41"/>
      <c r="G3" s="41"/>
    </row>
    <row r="4" spans="1:7" ht="21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1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46" t="s">
        <v>757</v>
      </c>
      <c r="B7" s="47" t="s">
        <v>758</v>
      </c>
      <c r="C7" s="47" t="s">
        <v>759</v>
      </c>
      <c r="D7" s="48">
        <v>3</v>
      </c>
      <c r="E7" s="48">
        <v>15</v>
      </c>
      <c r="F7" s="48" t="s">
        <v>185</v>
      </c>
      <c r="G7" s="48">
        <v>5</v>
      </c>
    </row>
    <row r="8" spans="1:7" ht="12" customHeight="1">
      <c r="A8" s="46" t="s">
        <v>760</v>
      </c>
      <c r="B8" s="47" t="s">
        <v>761</v>
      </c>
      <c r="C8" s="47" t="s">
        <v>759</v>
      </c>
      <c r="D8" s="48">
        <v>12</v>
      </c>
      <c r="E8" s="48">
        <v>60</v>
      </c>
      <c r="F8" s="48" t="s">
        <v>185</v>
      </c>
      <c r="G8" s="48">
        <v>5</v>
      </c>
    </row>
    <row r="9" spans="1:7" ht="12" customHeight="1">
      <c r="A9" s="46" t="s">
        <v>760</v>
      </c>
      <c r="B9" s="47" t="s">
        <v>762</v>
      </c>
      <c r="C9" s="47" t="s">
        <v>763</v>
      </c>
      <c r="D9" s="48">
        <v>23</v>
      </c>
      <c r="E9" s="48">
        <v>46</v>
      </c>
      <c r="F9" s="48" t="s">
        <v>317</v>
      </c>
      <c r="G9" s="48">
        <v>2</v>
      </c>
    </row>
    <row r="10" spans="1:7" ht="12" customHeight="1">
      <c r="A10" s="46" t="s">
        <v>757</v>
      </c>
      <c r="B10" s="47" t="s">
        <v>764</v>
      </c>
      <c r="C10" s="47" t="s">
        <v>765</v>
      </c>
      <c r="D10" s="48">
        <v>1</v>
      </c>
      <c r="E10" s="48">
        <v>3</v>
      </c>
      <c r="F10" s="48" t="s">
        <v>51</v>
      </c>
      <c r="G10" s="48">
        <v>3</v>
      </c>
    </row>
    <row r="11" spans="1:7" ht="12" customHeight="1">
      <c r="A11" s="46" t="s">
        <v>766</v>
      </c>
      <c r="B11" s="47" t="s">
        <v>767</v>
      </c>
      <c r="C11" s="47" t="s">
        <v>765</v>
      </c>
      <c r="D11" s="48">
        <v>2</v>
      </c>
      <c r="E11" s="48">
        <v>6</v>
      </c>
      <c r="F11" s="48" t="s">
        <v>51</v>
      </c>
      <c r="G11" s="48">
        <v>3</v>
      </c>
    </row>
    <row r="12" spans="1:7" ht="12" customHeight="1">
      <c r="A12" s="46" t="s">
        <v>768</v>
      </c>
      <c r="B12" s="47" t="s">
        <v>769</v>
      </c>
      <c r="C12" s="47" t="s">
        <v>770</v>
      </c>
      <c r="D12" s="48">
        <v>1</v>
      </c>
      <c r="E12" s="48">
        <v>2</v>
      </c>
      <c r="F12" s="48" t="s">
        <v>771</v>
      </c>
      <c r="G12" s="48">
        <v>2</v>
      </c>
    </row>
    <row r="13" spans="1:7" ht="12" customHeight="1">
      <c r="A13" s="46" t="s">
        <v>757</v>
      </c>
      <c r="B13" s="47" t="s">
        <v>772</v>
      </c>
      <c r="C13" s="47" t="s">
        <v>763</v>
      </c>
      <c r="D13" s="48">
        <v>2</v>
      </c>
      <c r="E13" s="48">
        <v>4</v>
      </c>
      <c r="F13" s="48" t="s">
        <v>317</v>
      </c>
      <c r="G13" s="48">
        <v>2</v>
      </c>
    </row>
    <row r="14" spans="1:7" ht="12" customHeight="1">
      <c r="A14" s="46" t="s">
        <v>766</v>
      </c>
      <c r="B14" s="47" t="s">
        <v>773</v>
      </c>
      <c r="C14" s="47" t="s">
        <v>774</v>
      </c>
      <c r="D14" s="48">
        <v>2</v>
      </c>
      <c r="E14" s="48">
        <v>2</v>
      </c>
      <c r="F14" s="48" t="s">
        <v>317</v>
      </c>
      <c r="G14" s="48">
        <v>1</v>
      </c>
    </row>
    <row r="15" spans="1:7" ht="12" customHeight="1">
      <c r="A15" s="46" t="s">
        <v>766</v>
      </c>
      <c r="B15" s="47" t="s">
        <v>775</v>
      </c>
      <c r="C15" s="47" t="s">
        <v>776</v>
      </c>
      <c r="D15" s="48">
        <v>1</v>
      </c>
      <c r="E15" s="48">
        <v>1</v>
      </c>
      <c r="F15" s="48" t="s">
        <v>317</v>
      </c>
      <c r="G15" s="48">
        <v>1</v>
      </c>
    </row>
    <row r="16" spans="1:7" ht="12" customHeight="1">
      <c r="A16" s="46" t="s">
        <v>766</v>
      </c>
      <c r="B16" s="47" t="s">
        <v>777</v>
      </c>
      <c r="C16" s="47" t="s">
        <v>763</v>
      </c>
      <c r="D16" s="48">
        <v>2</v>
      </c>
      <c r="E16" s="48">
        <v>4</v>
      </c>
      <c r="F16" s="48" t="s">
        <v>317</v>
      </c>
      <c r="G16" s="48">
        <v>2</v>
      </c>
    </row>
    <row r="17" spans="1:7" ht="12" customHeight="1">
      <c r="A17" s="46" t="s">
        <v>766</v>
      </c>
      <c r="B17" s="47" t="s">
        <v>778</v>
      </c>
      <c r="C17" s="47" t="s">
        <v>765</v>
      </c>
      <c r="D17" s="48">
        <v>2</v>
      </c>
      <c r="E17" s="48">
        <v>6</v>
      </c>
      <c r="F17" s="48" t="s">
        <v>51</v>
      </c>
      <c r="G17" s="48">
        <v>3</v>
      </c>
    </row>
    <row r="18" spans="1:7" ht="12" customHeight="1">
      <c r="A18" s="46" t="s">
        <v>766</v>
      </c>
      <c r="B18" s="47" t="s">
        <v>779</v>
      </c>
      <c r="C18" s="47" t="s">
        <v>780</v>
      </c>
      <c r="D18" s="48">
        <v>2</v>
      </c>
      <c r="E18" s="48">
        <v>2</v>
      </c>
      <c r="F18" s="48" t="s">
        <v>137</v>
      </c>
      <c r="G18" s="48">
        <v>1</v>
      </c>
    </row>
    <row r="19" spans="1:7" ht="12" customHeight="1">
      <c r="A19" s="46" t="s">
        <v>766</v>
      </c>
      <c r="B19" s="47" t="s">
        <v>779</v>
      </c>
      <c r="C19" s="47" t="s">
        <v>781</v>
      </c>
      <c r="D19" s="48">
        <v>2</v>
      </c>
      <c r="E19" s="48">
        <v>2</v>
      </c>
      <c r="F19" s="48" t="s">
        <v>185</v>
      </c>
      <c r="G19" s="48">
        <v>1</v>
      </c>
    </row>
    <row r="20" spans="1:7" ht="12" customHeight="1">
      <c r="A20" s="46" t="s">
        <v>757</v>
      </c>
      <c r="B20" s="47" t="s">
        <v>782</v>
      </c>
      <c r="C20" s="47" t="s">
        <v>783</v>
      </c>
      <c r="D20" s="48">
        <v>2</v>
      </c>
      <c r="E20" s="48">
        <v>2</v>
      </c>
      <c r="F20" s="48" t="s">
        <v>137</v>
      </c>
      <c r="G20" s="48">
        <v>1</v>
      </c>
    </row>
    <row r="21" spans="1:7" ht="12" customHeight="1">
      <c r="A21" s="46" t="s">
        <v>768</v>
      </c>
      <c r="B21" s="47" t="s">
        <v>782</v>
      </c>
      <c r="C21" s="47" t="s">
        <v>784</v>
      </c>
      <c r="D21" s="48">
        <v>2</v>
      </c>
      <c r="E21" s="48">
        <v>2</v>
      </c>
      <c r="F21" s="48" t="s">
        <v>185</v>
      </c>
      <c r="G21" s="48">
        <v>1</v>
      </c>
    </row>
    <row r="22" spans="1:7" ht="12" customHeight="1">
      <c r="A22" s="46" t="s">
        <v>757</v>
      </c>
      <c r="B22" s="47" t="s">
        <v>785</v>
      </c>
      <c r="C22" s="47" t="s">
        <v>763</v>
      </c>
      <c r="D22" s="48">
        <v>1</v>
      </c>
      <c r="E22" s="48">
        <v>2</v>
      </c>
      <c r="F22" s="48" t="s">
        <v>317</v>
      </c>
      <c r="G22" s="48">
        <v>2</v>
      </c>
    </row>
    <row r="23" spans="1:7" ht="12" customHeight="1">
      <c r="A23" s="46" t="s">
        <v>768</v>
      </c>
      <c r="B23" s="47" t="s">
        <v>786</v>
      </c>
      <c r="C23" s="47" t="s">
        <v>787</v>
      </c>
      <c r="D23" s="48">
        <v>1</v>
      </c>
      <c r="E23" s="48">
        <v>2</v>
      </c>
      <c r="F23" s="48" t="s">
        <v>51</v>
      </c>
      <c r="G23" s="48">
        <v>2</v>
      </c>
    </row>
    <row r="24" spans="1:7" ht="12" customHeight="1">
      <c r="A24" s="46" t="s">
        <v>766</v>
      </c>
      <c r="B24" s="47" t="s">
        <v>786</v>
      </c>
      <c r="C24" s="47" t="s">
        <v>770</v>
      </c>
      <c r="D24" s="48">
        <v>4</v>
      </c>
      <c r="E24" s="48">
        <v>8</v>
      </c>
      <c r="F24" s="48" t="s">
        <v>771</v>
      </c>
      <c r="G24" s="48">
        <v>2</v>
      </c>
    </row>
    <row r="25" spans="1:7" ht="12" customHeight="1">
      <c r="A25" s="46" t="s">
        <v>788</v>
      </c>
      <c r="B25" s="47" t="s">
        <v>789</v>
      </c>
      <c r="C25" s="47" t="s">
        <v>790</v>
      </c>
      <c r="D25" s="48">
        <v>2</v>
      </c>
      <c r="E25" s="48">
        <v>2</v>
      </c>
      <c r="F25" s="48" t="s">
        <v>108</v>
      </c>
      <c r="G25" s="48">
        <v>1</v>
      </c>
    </row>
    <row r="26" spans="1:7" ht="12" customHeight="1">
      <c r="A26" s="46" t="s">
        <v>788</v>
      </c>
      <c r="B26" s="47" t="s">
        <v>791</v>
      </c>
      <c r="C26" s="47" t="s">
        <v>759</v>
      </c>
      <c r="D26" s="48">
        <v>4</v>
      </c>
      <c r="E26" s="48">
        <v>20</v>
      </c>
      <c r="F26" s="48" t="s">
        <v>185</v>
      </c>
      <c r="G26" s="48">
        <v>5</v>
      </c>
    </row>
    <row r="27" spans="1:7" ht="12" customHeight="1">
      <c r="A27" s="46" t="s">
        <v>792</v>
      </c>
      <c r="B27" s="47" t="s">
        <v>779</v>
      </c>
      <c r="C27" s="47" t="s">
        <v>776</v>
      </c>
      <c r="D27" s="48">
        <v>2</v>
      </c>
      <c r="E27" s="48">
        <v>2</v>
      </c>
      <c r="F27" s="48" t="s">
        <v>317</v>
      </c>
      <c r="G27" s="48">
        <v>1</v>
      </c>
    </row>
    <row r="28" spans="1:7" ht="12" customHeight="1">
      <c r="A28" s="46" t="s">
        <v>788</v>
      </c>
      <c r="B28" s="47" t="s">
        <v>779</v>
      </c>
      <c r="C28" s="47" t="s">
        <v>793</v>
      </c>
      <c r="D28" s="48">
        <v>2</v>
      </c>
      <c r="E28" s="48">
        <v>2</v>
      </c>
      <c r="F28" s="48" t="s">
        <v>185</v>
      </c>
      <c r="G28" s="48">
        <v>1</v>
      </c>
    </row>
    <row r="29" spans="1:7" ht="12" customHeight="1">
      <c r="A29" s="46" t="s">
        <v>788</v>
      </c>
      <c r="B29" s="47" t="s">
        <v>782</v>
      </c>
      <c r="C29" s="47" t="s">
        <v>776</v>
      </c>
      <c r="D29" s="48">
        <v>2</v>
      </c>
      <c r="E29" s="48">
        <v>2</v>
      </c>
      <c r="F29" s="48" t="s">
        <v>317</v>
      </c>
      <c r="G29" s="48">
        <v>1</v>
      </c>
    </row>
    <row r="30" spans="1:7" ht="12" customHeight="1">
      <c r="A30" s="46" t="s">
        <v>792</v>
      </c>
      <c r="B30" s="47" t="s">
        <v>782</v>
      </c>
      <c r="C30" s="47" t="s">
        <v>793</v>
      </c>
      <c r="D30" s="48">
        <v>2</v>
      </c>
      <c r="E30" s="48">
        <v>2</v>
      </c>
      <c r="F30" s="48" t="s">
        <v>185</v>
      </c>
      <c r="G30" s="48">
        <v>1</v>
      </c>
    </row>
    <row r="31" spans="1:7" ht="12" customHeight="1">
      <c r="A31" s="46" t="s">
        <v>788</v>
      </c>
      <c r="B31" s="47" t="s">
        <v>794</v>
      </c>
      <c r="C31" s="47" t="s">
        <v>770</v>
      </c>
      <c r="D31" s="48">
        <v>5</v>
      </c>
      <c r="E31" s="48">
        <v>10</v>
      </c>
      <c r="F31" s="48" t="s">
        <v>771</v>
      </c>
      <c r="G31" s="48">
        <v>2</v>
      </c>
    </row>
    <row r="32" spans="1:7" ht="12" customHeight="1">
      <c r="A32" s="46" t="s">
        <v>792</v>
      </c>
      <c r="B32" s="47" t="s">
        <v>777</v>
      </c>
      <c r="C32" s="47" t="s">
        <v>795</v>
      </c>
      <c r="D32" s="48">
        <v>1</v>
      </c>
      <c r="E32" s="48">
        <v>2</v>
      </c>
      <c r="F32" s="48" t="s">
        <v>771</v>
      </c>
      <c r="G32" s="48">
        <v>2</v>
      </c>
    </row>
    <row r="33" spans="1:7" ht="12" customHeight="1">
      <c r="A33" s="46" t="s">
        <v>788</v>
      </c>
      <c r="B33" s="47" t="s">
        <v>796</v>
      </c>
      <c r="C33" s="47" t="s">
        <v>797</v>
      </c>
      <c r="D33" s="48">
        <v>2</v>
      </c>
      <c r="E33" s="48">
        <v>4</v>
      </c>
      <c r="F33" s="48" t="s">
        <v>798</v>
      </c>
      <c r="G33" s="48">
        <v>2</v>
      </c>
    </row>
    <row r="34" spans="1:7" ht="12" customHeight="1">
      <c r="A34" s="46" t="s">
        <v>799</v>
      </c>
      <c r="B34" s="47" t="s">
        <v>796</v>
      </c>
      <c r="C34" s="47" t="s">
        <v>800</v>
      </c>
      <c r="D34" s="48">
        <v>1</v>
      </c>
      <c r="E34" s="48">
        <v>1</v>
      </c>
      <c r="F34" s="48" t="s">
        <v>185</v>
      </c>
      <c r="G34" s="48">
        <v>1</v>
      </c>
    </row>
    <row r="35" spans="1:7" ht="12" customHeight="1">
      <c r="A35" s="46" t="s">
        <v>799</v>
      </c>
      <c r="B35" s="47" t="s">
        <v>801</v>
      </c>
      <c r="C35" s="47" t="s">
        <v>797</v>
      </c>
      <c r="D35" s="48">
        <v>1</v>
      </c>
      <c r="E35" s="48">
        <v>2</v>
      </c>
      <c r="F35" s="48" t="s">
        <v>798</v>
      </c>
      <c r="G35" s="48">
        <v>2</v>
      </c>
    </row>
    <row r="36" spans="1:7" ht="12" customHeight="1">
      <c r="A36" s="46" t="s">
        <v>799</v>
      </c>
      <c r="B36" s="47" t="s">
        <v>802</v>
      </c>
      <c r="C36" s="47" t="s">
        <v>803</v>
      </c>
      <c r="D36" s="48">
        <v>1</v>
      </c>
      <c r="E36" s="48">
        <v>1</v>
      </c>
      <c r="F36" s="48" t="s">
        <v>804</v>
      </c>
      <c r="G36" s="48">
        <v>1</v>
      </c>
    </row>
    <row r="37" spans="1:7" ht="12" customHeight="1">
      <c r="A37" s="46" t="s">
        <v>799</v>
      </c>
      <c r="B37" s="47" t="s">
        <v>802</v>
      </c>
      <c r="C37" s="47" t="s">
        <v>805</v>
      </c>
      <c r="D37" s="48">
        <v>1</v>
      </c>
      <c r="E37" s="48">
        <v>2</v>
      </c>
      <c r="F37" s="48" t="s">
        <v>185</v>
      </c>
      <c r="G37" s="48">
        <v>2</v>
      </c>
    </row>
    <row r="38" spans="1:7" ht="12" customHeight="1">
      <c r="A38" s="46" t="s">
        <v>788</v>
      </c>
      <c r="B38" s="47" t="s">
        <v>806</v>
      </c>
      <c r="C38" s="47" t="s">
        <v>805</v>
      </c>
      <c r="D38" s="48">
        <v>3</v>
      </c>
      <c r="E38" s="48">
        <v>6</v>
      </c>
      <c r="F38" s="48" t="s">
        <v>185</v>
      </c>
      <c r="G38" s="48">
        <v>2</v>
      </c>
    </row>
    <row r="39" spans="1:7" ht="12" customHeight="1">
      <c r="A39" s="46" t="s">
        <v>788</v>
      </c>
      <c r="B39" s="47" t="s">
        <v>806</v>
      </c>
      <c r="C39" s="47" t="s">
        <v>807</v>
      </c>
      <c r="D39" s="48">
        <v>2</v>
      </c>
      <c r="E39" s="48">
        <v>4</v>
      </c>
      <c r="F39" s="48" t="s">
        <v>185</v>
      </c>
      <c r="G39" s="48">
        <v>2</v>
      </c>
    </row>
    <row r="40" spans="1:7" ht="12" customHeight="1">
      <c r="A40" s="46" t="s">
        <v>788</v>
      </c>
      <c r="B40" s="47" t="s">
        <v>808</v>
      </c>
      <c r="C40" s="47" t="s">
        <v>765</v>
      </c>
      <c r="D40" s="48">
        <v>8</v>
      </c>
      <c r="E40" s="48">
        <v>24</v>
      </c>
      <c r="F40" s="48" t="s">
        <v>51</v>
      </c>
      <c r="G40" s="48">
        <v>3</v>
      </c>
    </row>
    <row r="41" spans="1:7" ht="12" customHeight="1">
      <c r="A41" s="46" t="s">
        <v>809</v>
      </c>
      <c r="B41" s="47" t="s">
        <v>810</v>
      </c>
      <c r="C41" s="47" t="s">
        <v>765</v>
      </c>
      <c r="D41" s="48">
        <v>8</v>
      </c>
      <c r="E41" s="48">
        <v>24</v>
      </c>
      <c r="F41" s="48" t="s">
        <v>51</v>
      </c>
      <c r="G41" s="48">
        <v>3</v>
      </c>
    </row>
    <row r="42" spans="1:7" ht="12" customHeight="1">
      <c r="A42" s="46" t="s">
        <v>809</v>
      </c>
      <c r="B42" s="47" t="s">
        <v>811</v>
      </c>
      <c r="C42" s="47" t="s">
        <v>812</v>
      </c>
      <c r="D42" s="48">
        <v>8</v>
      </c>
      <c r="E42" s="48">
        <v>16</v>
      </c>
      <c r="F42" s="48" t="s">
        <v>51</v>
      </c>
      <c r="G42" s="48">
        <v>2</v>
      </c>
    </row>
    <row r="43" spans="1:7" ht="12" customHeight="1">
      <c r="A43" s="46" t="s">
        <v>813</v>
      </c>
      <c r="B43" s="47" t="s">
        <v>814</v>
      </c>
      <c r="C43" s="47" t="s">
        <v>815</v>
      </c>
      <c r="D43" s="48">
        <v>1</v>
      </c>
      <c r="E43" s="48">
        <v>1</v>
      </c>
      <c r="F43" s="48" t="s">
        <v>317</v>
      </c>
      <c r="G43" s="48">
        <v>1</v>
      </c>
    </row>
    <row r="44" spans="1:7" ht="12" customHeight="1">
      <c r="A44" s="46" t="s">
        <v>813</v>
      </c>
      <c r="B44" s="47" t="s">
        <v>816</v>
      </c>
      <c r="C44" s="47" t="s">
        <v>776</v>
      </c>
      <c r="D44" s="48">
        <v>1</v>
      </c>
      <c r="E44" s="48">
        <v>1</v>
      </c>
      <c r="F44" s="48" t="s">
        <v>317</v>
      </c>
      <c r="G44" s="48">
        <v>1</v>
      </c>
    </row>
    <row r="45" spans="1:7" ht="12" customHeight="1">
      <c r="A45" s="46" t="s">
        <v>813</v>
      </c>
      <c r="B45" s="47" t="s">
        <v>817</v>
      </c>
      <c r="C45" s="47" t="s">
        <v>759</v>
      </c>
      <c r="D45" s="48">
        <v>6</v>
      </c>
      <c r="E45" s="48">
        <v>30</v>
      </c>
      <c r="F45" s="48" t="s">
        <v>185</v>
      </c>
      <c r="G45" s="48">
        <v>5</v>
      </c>
    </row>
    <row r="46" spans="1:7" ht="12" customHeight="1">
      <c r="A46" s="46" t="s">
        <v>818</v>
      </c>
      <c r="B46" s="47" t="s">
        <v>779</v>
      </c>
      <c r="C46" s="47" t="s">
        <v>776</v>
      </c>
      <c r="D46" s="48">
        <v>2</v>
      </c>
      <c r="E46" s="48">
        <v>2</v>
      </c>
      <c r="F46" s="48" t="s">
        <v>317</v>
      </c>
      <c r="G46" s="48">
        <v>1</v>
      </c>
    </row>
    <row r="47" spans="1:7" ht="12" customHeight="1">
      <c r="A47" s="46" t="s">
        <v>818</v>
      </c>
      <c r="B47" s="47" t="s">
        <v>779</v>
      </c>
      <c r="C47" s="47" t="s">
        <v>793</v>
      </c>
      <c r="D47" s="48">
        <v>2</v>
      </c>
      <c r="E47" s="48">
        <v>2</v>
      </c>
      <c r="F47" s="48" t="s">
        <v>185</v>
      </c>
      <c r="G47" s="48">
        <v>1</v>
      </c>
    </row>
    <row r="48" spans="1:7" ht="12" customHeight="1">
      <c r="A48" s="46" t="s">
        <v>818</v>
      </c>
      <c r="B48" s="47" t="s">
        <v>782</v>
      </c>
      <c r="C48" s="47" t="s">
        <v>776</v>
      </c>
      <c r="D48" s="48">
        <v>2</v>
      </c>
      <c r="E48" s="48">
        <v>2</v>
      </c>
      <c r="F48" s="48" t="s">
        <v>317</v>
      </c>
      <c r="G48" s="48">
        <v>1</v>
      </c>
    </row>
    <row r="49" spans="1:7" ht="12" customHeight="1">
      <c r="A49" s="46" t="s">
        <v>819</v>
      </c>
      <c r="B49" s="47" t="s">
        <v>782</v>
      </c>
      <c r="C49" s="47" t="s">
        <v>793</v>
      </c>
      <c r="D49" s="48">
        <v>2</v>
      </c>
      <c r="E49" s="48">
        <v>2</v>
      </c>
      <c r="F49" s="48" t="s">
        <v>185</v>
      </c>
      <c r="G49" s="48">
        <v>1</v>
      </c>
    </row>
    <row r="50" spans="1:7" ht="12" customHeight="1">
      <c r="A50" s="46" t="s">
        <v>818</v>
      </c>
      <c r="B50" s="47" t="s">
        <v>820</v>
      </c>
      <c r="C50" s="47" t="s">
        <v>776</v>
      </c>
      <c r="D50" s="48">
        <v>1</v>
      </c>
      <c r="E50" s="48">
        <v>1</v>
      </c>
      <c r="F50" s="48" t="s">
        <v>317</v>
      </c>
      <c r="G50" s="48">
        <v>1</v>
      </c>
    </row>
    <row r="51" spans="1:7" ht="12" customHeight="1">
      <c r="A51" s="46" t="s">
        <v>818</v>
      </c>
      <c r="B51" s="47" t="s">
        <v>821</v>
      </c>
      <c r="C51" s="47" t="s">
        <v>763</v>
      </c>
      <c r="D51" s="48">
        <v>40</v>
      </c>
      <c r="E51" s="48">
        <v>80</v>
      </c>
      <c r="F51" s="48" t="s">
        <v>317</v>
      </c>
      <c r="G51" s="48">
        <v>2</v>
      </c>
    </row>
    <row r="52" spans="1:7" ht="12" customHeight="1">
      <c r="A52" s="46" t="s">
        <v>822</v>
      </c>
      <c r="B52" s="47" t="s">
        <v>823</v>
      </c>
      <c r="C52" s="47" t="s">
        <v>824</v>
      </c>
      <c r="D52" s="48">
        <v>4</v>
      </c>
      <c r="E52" s="48">
        <v>4</v>
      </c>
      <c r="F52" s="48" t="s">
        <v>185</v>
      </c>
      <c r="G52" s="48">
        <v>1</v>
      </c>
    </row>
    <row r="53" spans="1:7" ht="12" customHeight="1">
      <c r="A53" s="46" t="s">
        <v>822</v>
      </c>
      <c r="B53" s="47" t="s">
        <v>825</v>
      </c>
      <c r="C53" s="47" t="s">
        <v>826</v>
      </c>
      <c r="D53" s="48">
        <v>7</v>
      </c>
      <c r="E53" s="48">
        <v>7</v>
      </c>
      <c r="F53" s="48" t="s">
        <v>46</v>
      </c>
      <c r="G53" s="48">
        <v>1</v>
      </c>
    </row>
    <row r="54" spans="1:7" ht="12" customHeight="1">
      <c r="A54" s="46" t="s">
        <v>822</v>
      </c>
      <c r="B54" s="47" t="s">
        <v>827</v>
      </c>
      <c r="C54" s="47" t="s">
        <v>828</v>
      </c>
      <c r="D54" s="48">
        <v>8</v>
      </c>
      <c r="E54" s="48">
        <v>8</v>
      </c>
      <c r="F54" s="48" t="s">
        <v>46</v>
      </c>
      <c r="G54" s="48">
        <v>1</v>
      </c>
    </row>
    <row r="55" spans="1:7" ht="12" customHeight="1">
      <c r="A55" s="46" t="s">
        <v>822</v>
      </c>
      <c r="B55" s="47" t="s">
        <v>248</v>
      </c>
      <c r="C55" s="47" t="s">
        <v>829</v>
      </c>
      <c r="D55" s="48">
        <v>1</v>
      </c>
      <c r="E55" s="48">
        <v>1</v>
      </c>
      <c r="F55" s="48" t="s">
        <v>51</v>
      </c>
      <c r="G55" s="48">
        <v>1</v>
      </c>
    </row>
    <row r="56" spans="1:7" ht="12" customHeight="1">
      <c r="A56" s="46" t="s">
        <v>822</v>
      </c>
      <c r="B56" s="47" t="s">
        <v>830</v>
      </c>
      <c r="C56" s="47" t="s">
        <v>759</v>
      </c>
      <c r="D56" s="48">
        <v>3</v>
      </c>
      <c r="E56" s="48">
        <v>15</v>
      </c>
      <c r="F56" s="48" t="s">
        <v>185</v>
      </c>
      <c r="G56" s="48">
        <v>5</v>
      </c>
    </row>
    <row r="57" spans="1:7" ht="12" customHeight="1">
      <c r="A57" s="46" t="s">
        <v>822</v>
      </c>
      <c r="B57" s="47" t="s">
        <v>831</v>
      </c>
      <c r="C57" s="47" t="s">
        <v>787</v>
      </c>
      <c r="D57" s="48">
        <v>3</v>
      </c>
      <c r="E57" s="48">
        <v>6</v>
      </c>
      <c r="F57" s="48" t="s">
        <v>51</v>
      </c>
      <c r="G57" s="48">
        <v>2</v>
      </c>
    </row>
    <row r="58" spans="1:7" ht="12" customHeight="1">
      <c r="A58" s="46" t="s">
        <v>822</v>
      </c>
      <c r="B58" s="47" t="s">
        <v>831</v>
      </c>
      <c r="C58" s="47" t="s">
        <v>832</v>
      </c>
      <c r="D58" s="48">
        <v>2</v>
      </c>
      <c r="E58" s="48">
        <v>4</v>
      </c>
      <c r="F58" s="48" t="s">
        <v>51</v>
      </c>
      <c r="G58" s="48">
        <v>2</v>
      </c>
    </row>
    <row r="59" spans="1:7" ht="12" customHeight="1">
      <c r="A59" s="46" t="s">
        <v>822</v>
      </c>
      <c r="B59" s="47" t="s">
        <v>833</v>
      </c>
      <c r="C59" s="47" t="s">
        <v>834</v>
      </c>
      <c r="D59" s="48">
        <v>1</v>
      </c>
      <c r="E59" s="48">
        <v>1</v>
      </c>
      <c r="F59" s="48" t="s">
        <v>60</v>
      </c>
      <c r="G59" s="48">
        <v>1</v>
      </c>
    </row>
    <row r="60" spans="1:7" ht="12" customHeight="1">
      <c r="A60" s="46" t="s">
        <v>822</v>
      </c>
      <c r="B60" s="47" t="s">
        <v>820</v>
      </c>
      <c r="C60" s="47" t="s">
        <v>770</v>
      </c>
      <c r="D60" s="48">
        <v>2</v>
      </c>
      <c r="E60" s="48">
        <v>4</v>
      </c>
      <c r="F60" s="48" t="s">
        <v>771</v>
      </c>
      <c r="G60" s="48">
        <v>2</v>
      </c>
    </row>
    <row r="61" spans="1:7" ht="12" customHeight="1">
      <c r="A61" s="46" t="s">
        <v>835</v>
      </c>
      <c r="B61" s="47" t="s">
        <v>836</v>
      </c>
      <c r="C61" s="47" t="s">
        <v>837</v>
      </c>
      <c r="D61" s="48">
        <v>3</v>
      </c>
      <c r="E61" s="48">
        <v>3</v>
      </c>
      <c r="F61" s="48" t="s">
        <v>567</v>
      </c>
      <c r="G61" s="48">
        <v>1</v>
      </c>
    </row>
    <row r="62" spans="1:7" ht="12" customHeight="1">
      <c r="A62" s="46" t="s">
        <v>835</v>
      </c>
      <c r="B62" s="47" t="s">
        <v>836</v>
      </c>
      <c r="C62" s="47" t="s">
        <v>812</v>
      </c>
      <c r="D62" s="48">
        <v>10</v>
      </c>
      <c r="E62" s="48">
        <v>20</v>
      </c>
      <c r="F62" s="48" t="s">
        <v>51</v>
      </c>
      <c r="G62" s="48">
        <v>2</v>
      </c>
    </row>
    <row r="63" spans="1:7" ht="12" customHeight="1">
      <c r="A63" s="46" t="s">
        <v>835</v>
      </c>
      <c r="B63" s="47" t="s">
        <v>838</v>
      </c>
      <c r="C63" s="47" t="s">
        <v>783</v>
      </c>
      <c r="D63" s="48">
        <v>16</v>
      </c>
      <c r="E63" s="48">
        <v>16</v>
      </c>
      <c r="F63" s="48" t="s">
        <v>137</v>
      </c>
      <c r="G63" s="48">
        <v>1</v>
      </c>
    </row>
    <row r="64" spans="1:7" ht="12" customHeight="1">
      <c r="A64" s="46" t="s">
        <v>835</v>
      </c>
      <c r="B64" s="47" t="s">
        <v>806</v>
      </c>
      <c r="C64" s="47" t="s">
        <v>780</v>
      </c>
      <c r="D64" s="48">
        <v>8</v>
      </c>
      <c r="E64" s="48">
        <v>8</v>
      </c>
      <c r="F64" s="48" t="s">
        <v>137</v>
      </c>
      <c r="G64" s="48">
        <v>1</v>
      </c>
    </row>
    <row r="65" spans="1:7" ht="12" customHeight="1">
      <c r="A65" s="46" t="s">
        <v>835</v>
      </c>
      <c r="B65" s="47" t="s">
        <v>830</v>
      </c>
      <c r="C65" s="47" t="s">
        <v>780</v>
      </c>
      <c r="D65" s="48">
        <v>4</v>
      </c>
      <c r="E65" s="48">
        <v>4</v>
      </c>
      <c r="F65" s="48" t="s">
        <v>137</v>
      </c>
      <c r="G65" s="48">
        <v>1</v>
      </c>
    </row>
    <row r="66" spans="1:7" ht="12" customHeight="1">
      <c r="A66" s="46" t="s">
        <v>835</v>
      </c>
      <c r="B66" s="47" t="s">
        <v>830</v>
      </c>
      <c r="C66" s="47" t="s">
        <v>829</v>
      </c>
      <c r="D66" s="48">
        <v>1</v>
      </c>
      <c r="E66" s="48">
        <v>1</v>
      </c>
      <c r="F66" s="48" t="s">
        <v>51</v>
      </c>
      <c r="G66" s="48">
        <v>1</v>
      </c>
    </row>
    <row r="67" spans="1:7" ht="12" customHeight="1">
      <c r="A67" s="46" t="s">
        <v>835</v>
      </c>
      <c r="B67" s="47" t="s">
        <v>839</v>
      </c>
      <c r="C67" s="47" t="s">
        <v>807</v>
      </c>
      <c r="D67" s="48">
        <v>1</v>
      </c>
      <c r="E67" s="48">
        <v>2</v>
      </c>
      <c r="F67" s="48" t="s">
        <v>185</v>
      </c>
      <c r="G67" s="48">
        <v>2</v>
      </c>
    </row>
    <row r="68" spans="1:7" ht="12" customHeight="1">
      <c r="A68" s="46" t="s">
        <v>835</v>
      </c>
      <c r="B68" s="47" t="s">
        <v>840</v>
      </c>
      <c r="C68" s="47" t="s">
        <v>812</v>
      </c>
      <c r="D68" s="48">
        <v>1</v>
      </c>
      <c r="E68" s="48">
        <v>2</v>
      </c>
      <c r="F68" s="48" t="s">
        <v>51</v>
      </c>
      <c r="G68" s="48">
        <v>2</v>
      </c>
    </row>
    <row r="69" spans="1:7" ht="12" customHeight="1">
      <c r="A69" s="46" t="s">
        <v>835</v>
      </c>
      <c r="B69" s="47" t="s">
        <v>841</v>
      </c>
      <c r="C69" s="47" t="s">
        <v>842</v>
      </c>
      <c r="D69" s="48">
        <v>2</v>
      </c>
      <c r="E69" s="48">
        <v>2</v>
      </c>
      <c r="F69" s="48" t="s">
        <v>60</v>
      </c>
      <c r="G69" s="48">
        <v>1</v>
      </c>
    </row>
    <row r="70" spans="1:7" ht="12" customHeight="1">
      <c r="A70" s="46" t="s">
        <v>843</v>
      </c>
      <c r="B70" s="47" t="s">
        <v>844</v>
      </c>
      <c r="C70" s="47" t="s">
        <v>783</v>
      </c>
      <c r="D70" s="48">
        <v>16</v>
      </c>
      <c r="E70" s="48">
        <v>16</v>
      </c>
      <c r="F70" s="48" t="s">
        <v>137</v>
      </c>
      <c r="G70" s="48">
        <v>1</v>
      </c>
    </row>
    <row r="71" spans="1:7" ht="12" customHeight="1">
      <c r="A71" s="46" t="s">
        <v>843</v>
      </c>
      <c r="B71" s="47" t="s">
        <v>806</v>
      </c>
      <c r="C71" s="47" t="s">
        <v>783</v>
      </c>
      <c r="D71" s="48">
        <v>8</v>
      </c>
      <c r="E71" s="48">
        <v>8</v>
      </c>
      <c r="F71" s="48" t="s">
        <v>137</v>
      </c>
      <c r="G71" s="48">
        <v>1</v>
      </c>
    </row>
    <row r="72" spans="1:7" ht="12" customHeight="1">
      <c r="A72" s="46" t="s">
        <v>843</v>
      </c>
      <c r="B72" s="47" t="s">
        <v>248</v>
      </c>
      <c r="C72" s="47" t="s">
        <v>783</v>
      </c>
      <c r="D72" s="48">
        <v>4</v>
      </c>
      <c r="E72" s="48">
        <v>4</v>
      </c>
      <c r="F72" s="48" t="s">
        <v>137</v>
      </c>
      <c r="G72" s="48">
        <v>1</v>
      </c>
    </row>
    <row r="73" spans="1:7" ht="12" customHeight="1">
      <c r="A73" s="46" t="s">
        <v>843</v>
      </c>
      <c r="B73" s="47" t="s">
        <v>248</v>
      </c>
      <c r="C73" s="47" t="s">
        <v>829</v>
      </c>
      <c r="D73" s="48">
        <v>1</v>
      </c>
      <c r="E73" s="48">
        <v>1</v>
      </c>
      <c r="F73" s="48" t="s">
        <v>51</v>
      </c>
      <c r="G73" s="48">
        <v>1</v>
      </c>
    </row>
    <row r="74" spans="1:7" ht="12" customHeight="1">
      <c r="A74" s="46" t="s">
        <v>843</v>
      </c>
      <c r="B74" s="47" t="s">
        <v>845</v>
      </c>
      <c r="C74" s="47" t="s">
        <v>765</v>
      </c>
      <c r="D74" s="48">
        <v>20</v>
      </c>
      <c r="E74" s="48">
        <v>60</v>
      </c>
      <c r="F74" s="48" t="s">
        <v>51</v>
      </c>
      <c r="G74" s="48">
        <v>3</v>
      </c>
    </row>
    <row r="75" spans="1:7" ht="12" customHeight="1">
      <c r="A75" s="46" t="s">
        <v>843</v>
      </c>
      <c r="B75" s="47" t="s">
        <v>845</v>
      </c>
      <c r="C75" s="47" t="s">
        <v>846</v>
      </c>
      <c r="D75" s="48">
        <v>6</v>
      </c>
      <c r="E75" s="48">
        <v>6</v>
      </c>
      <c r="F75" s="48" t="s">
        <v>567</v>
      </c>
      <c r="G75" s="48">
        <v>1</v>
      </c>
    </row>
    <row r="76" spans="1:7" ht="12" customHeight="1">
      <c r="A76" s="46" t="s">
        <v>843</v>
      </c>
      <c r="B76" s="47" t="s">
        <v>786</v>
      </c>
      <c r="C76" s="47" t="s">
        <v>770</v>
      </c>
      <c r="D76" s="48">
        <v>3</v>
      </c>
      <c r="E76" s="48">
        <v>6</v>
      </c>
      <c r="F76" s="48" t="s">
        <v>771</v>
      </c>
      <c r="G76" s="48">
        <v>2</v>
      </c>
    </row>
    <row r="77" spans="1:7" ht="12" customHeight="1">
      <c r="A77" s="46" t="s">
        <v>843</v>
      </c>
      <c r="B77" s="47" t="s">
        <v>841</v>
      </c>
      <c r="C77" s="47" t="s">
        <v>842</v>
      </c>
      <c r="D77" s="48">
        <v>2</v>
      </c>
      <c r="E77" s="48">
        <v>2</v>
      </c>
      <c r="F77" s="48" t="s">
        <v>60</v>
      </c>
      <c r="G77" s="48">
        <v>1</v>
      </c>
    </row>
    <row r="78" spans="1:7" ht="12" customHeight="1">
      <c r="A78" s="46" t="s">
        <v>843</v>
      </c>
      <c r="B78" s="47" t="s">
        <v>847</v>
      </c>
      <c r="C78" s="47" t="s">
        <v>807</v>
      </c>
      <c r="D78" s="48">
        <v>1</v>
      </c>
      <c r="E78" s="48">
        <v>2</v>
      </c>
      <c r="F78" s="48" t="s">
        <v>185</v>
      </c>
      <c r="G78" s="48">
        <v>2</v>
      </c>
    </row>
    <row r="79" spans="1:7" ht="12" customHeight="1">
      <c r="A79" s="46" t="s">
        <v>843</v>
      </c>
      <c r="B79" s="47" t="s">
        <v>847</v>
      </c>
      <c r="C79" s="47" t="s">
        <v>848</v>
      </c>
      <c r="D79" s="48">
        <v>1</v>
      </c>
      <c r="E79" s="48">
        <v>1</v>
      </c>
      <c r="F79" s="48" t="s">
        <v>849</v>
      </c>
      <c r="G79" s="48">
        <v>1</v>
      </c>
    </row>
    <row r="80" spans="1:7" ht="12" customHeight="1">
      <c r="A80" s="46" t="s">
        <v>843</v>
      </c>
      <c r="B80" s="47" t="s">
        <v>850</v>
      </c>
      <c r="C80" s="47" t="s">
        <v>793</v>
      </c>
      <c r="D80" s="48">
        <v>1</v>
      </c>
      <c r="E80" s="48">
        <v>1</v>
      </c>
      <c r="F80" s="48" t="s">
        <v>185</v>
      </c>
      <c r="G80" s="48">
        <v>1</v>
      </c>
    </row>
    <row r="81" spans="1:7" ht="12" customHeight="1">
      <c r="A81" s="46" t="s">
        <v>843</v>
      </c>
      <c r="B81" s="47" t="s">
        <v>850</v>
      </c>
      <c r="C81" s="47" t="s">
        <v>807</v>
      </c>
      <c r="D81" s="48">
        <v>1</v>
      </c>
      <c r="E81" s="48">
        <v>2</v>
      </c>
      <c r="F81" s="48" t="s">
        <v>185</v>
      </c>
      <c r="G81" s="48">
        <v>2</v>
      </c>
    </row>
    <row r="82" spans="1:7" ht="12" customHeight="1">
      <c r="A82" s="46" t="s">
        <v>851</v>
      </c>
      <c r="B82" s="47" t="s">
        <v>852</v>
      </c>
      <c r="C82" s="47" t="s">
        <v>776</v>
      </c>
      <c r="D82" s="48">
        <v>2</v>
      </c>
      <c r="E82" s="48">
        <v>2</v>
      </c>
      <c r="F82" s="48" t="s">
        <v>317</v>
      </c>
      <c r="G82" s="48">
        <v>1</v>
      </c>
    </row>
    <row r="83" spans="1:7" ht="12" customHeight="1">
      <c r="A83" s="46" t="s">
        <v>851</v>
      </c>
      <c r="B83" s="47" t="s">
        <v>853</v>
      </c>
      <c r="C83" s="47" t="s">
        <v>776</v>
      </c>
      <c r="D83" s="48">
        <v>3</v>
      </c>
      <c r="E83" s="48">
        <v>3</v>
      </c>
      <c r="F83" s="48" t="s">
        <v>317</v>
      </c>
      <c r="G83" s="48">
        <v>1</v>
      </c>
    </row>
    <row r="84" spans="1:7" ht="12" customHeight="1">
      <c r="A84" s="46" t="s">
        <v>851</v>
      </c>
      <c r="B84" s="47" t="s">
        <v>854</v>
      </c>
      <c r="C84" s="47" t="s">
        <v>824</v>
      </c>
      <c r="D84" s="48">
        <v>2</v>
      </c>
      <c r="E84" s="48">
        <v>2</v>
      </c>
      <c r="F84" s="48" t="s">
        <v>185</v>
      </c>
      <c r="G84" s="48">
        <v>1</v>
      </c>
    </row>
  </sheetData>
  <autoFilter ref="A6:G84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0" fitToHeight="0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6600"/>
    <pageSetUpPr fitToPage="1"/>
  </sheetPr>
  <dimension ref="A1:AN108"/>
  <sheetViews>
    <sheetView showGridLines="0" zoomScale="85" zoomScaleNormal="85" zoomScaleSheetLayoutView="83" workbookViewId="0">
      <selection activeCell="D8" sqref="D8"/>
    </sheetView>
  </sheetViews>
  <sheetFormatPr defaultColWidth="8.5" defaultRowHeight="12" customHeight="1"/>
  <cols>
    <col min="1" max="1" width="8.125" style="5" bestFit="1" customWidth="1"/>
    <col min="2" max="2" width="19.25" style="15" bestFit="1" customWidth="1"/>
    <col min="3" max="3" width="29.62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40" width="8.5" style="93"/>
    <col min="41" max="16384" width="8.5" style="5"/>
  </cols>
  <sheetData>
    <row r="1" spans="1:40" ht="33.6" customHeight="1">
      <c r="A1" s="1" t="s">
        <v>0</v>
      </c>
      <c r="B1" s="2">
        <v>61</v>
      </c>
      <c r="C1" s="4"/>
      <c r="D1" s="4"/>
      <c r="E1" s="4"/>
      <c r="F1" s="4"/>
      <c r="G1" s="4"/>
    </row>
    <row r="2" spans="1:40" ht="33.6" customHeight="1">
      <c r="A2" s="1" t="s">
        <v>1</v>
      </c>
      <c r="B2" s="135" t="s">
        <v>569</v>
      </c>
      <c r="C2" s="135"/>
      <c r="D2" s="135"/>
      <c r="E2" s="135"/>
      <c r="F2" s="4"/>
      <c r="G2" s="4"/>
    </row>
    <row r="3" spans="1:40" ht="33.6" hidden="1" customHeight="1">
      <c r="A3" s="6" t="s">
        <v>3</v>
      </c>
      <c r="B3" s="3"/>
      <c r="C3" s="4"/>
      <c r="D3" s="4"/>
      <c r="E3" s="4"/>
      <c r="F3" s="4"/>
      <c r="G3" s="4"/>
    </row>
    <row r="4" spans="1:40" ht="25.5" customHeight="1">
      <c r="A4" s="136"/>
      <c r="B4" s="136"/>
      <c r="C4" s="136"/>
      <c r="D4" s="136"/>
      <c r="E4" s="136"/>
      <c r="F4" s="136"/>
      <c r="G4" s="8"/>
    </row>
    <row r="5" spans="1:40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40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40" ht="12" customHeight="1">
      <c r="A7" s="11" t="s">
        <v>423</v>
      </c>
      <c r="B7" s="12" t="s">
        <v>570</v>
      </c>
      <c r="C7" s="33" t="s">
        <v>718</v>
      </c>
      <c r="D7" s="11">
        <v>9</v>
      </c>
      <c r="E7" s="11">
        <f>D7*G7</f>
        <v>9</v>
      </c>
      <c r="F7" s="13" t="s">
        <v>51</v>
      </c>
      <c r="G7" s="13">
        <v>1</v>
      </c>
    </row>
    <row r="8" spans="1:40" ht="12" customHeight="1">
      <c r="A8" s="16" t="s">
        <v>423</v>
      </c>
      <c r="B8" s="83" t="s">
        <v>570</v>
      </c>
      <c r="C8" s="83" t="s">
        <v>684</v>
      </c>
      <c r="D8" s="16">
        <v>4</v>
      </c>
      <c r="E8" s="16">
        <f>D8*G8</f>
        <v>4</v>
      </c>
      <c r="F8" s="16" t="s">
        <v>684</v>
      </c>
      <c r="G8" s="16">
        <v>1</v>
      </c>
    </row>
    <row r="9" spans="1:40" ht="12" customHeight="1">
      <c r="A9" s="11" t="s">
        <v>423</v>
      </c>
      <c r="B9" s="12" t="s">
        <v>571</v>
      </c>
      <c r="C9" s="33" t="s">
        <v>53</v>
      </c>
      <c r="D9" s="11">
        <v>12</v>
      </c>
      <c r="E9" s="11">
        <f t="shared" ref="E9:E72" si="0">D9*G9</f>
        <v>12</v>
      </c>
      <c r="F9" s="13" t="s">
        <v>54</v>
      </c>
      <c r="G9" s="13">
        <v>1</v>
      </c>
    </row>
    <row r="10" spans="1:40" ht="12" customHeight="1">
      <c r="A10" s="11" t="s">
        <v>162</v>
      </c>
      <c r="B10" s="12" t="s">
        <v>93</v>
      </c>
      <c r="C10" s="33" t="s">
        <v>50</v>
      </c>
      <c r="D10" s="11">
        <v>4</v>
      </c>
      <c r="E10" s="11">
        <f t="shared" si="0"/>
        <v>4</v>
      </c>
      <c r="F10" s="13" t="s">
        <v>51</v>
      </c>
      <c r="G10" s="13">
        <v>1</v>
      </c>
    </row>
    <row r="11" spans="1:40" ht="12" customHeight="1">
      <c r="A11" s="11" t="s">
        <v>162</v>
      </c>
      <c r="B11" s="12" t="s">
        <v>93</v>
      </c>
      <c r="C11" s="33" t="s">
        <v>720</v>
      </c>
      <c r="D11" s="11">
        <v>2</v>
      </c>
      <c r="E11" s="11">
        <f t="shared" si="0"/>
        <v>2</v>
      </c>
      <c r="F11" s="13" t="s">
        <v>51</v>
      </c>
      <c r="G11" s="13">
        <v>1</v>
      </c>
    </row>
    <row r="12" spans="1:40" ht="12" customHeight="1">
      <c r="A12" s="11" t="s">
        <v>162</v>
      </c>
      <c r="B12" s="12" t="s">
        <v>228</v>
      </c>
      <c r="C12" s="33" t="s">
        <v>582</v>
      </c>
      <c r="D12" s="11">
        <v>2</v>
      </c>
      <c r="E12" s="11">
        <f t="shared" si="0"/>
        <v>8</v>
      </c>
      <c r="F12" s="13" t="s">
        <v>44</v>
      </c>
      <c r="G12" s="13">
        <v>4</v>
      </c>
    </row>
    <row r="13" spans="1:40" ht="12" customHeight="1">
      <c r="A13" s="11" t="s">
        <v>162</v>
      </c>
      <c r="B13" s="12" t="s">
        <v>228</v>
      </c>
      <c r="C13" s="33" t="s">
        <v>583</v>
      </c>
      <c r="D13" s="11">
        <v>1</v>
      </c>
      <c r="E13" s="11">
        <f t="shared" si="0"/>
        <v>4</v>
      </c>
      <c r="F13" s="13" t="s">
        <v>44</v>
      </c>
      <c r="G13" s="13">
        <v>4</v>
      </c>
    </row>
    <row r="14" spans="1:40" s="17" customFormat="1" ht="12" customHeight="1">
      <c r="A14" s="11" t="s">
        <v>162</v>
      </c>
      <c r="B14" s="12" t="s">
        <v>572</v>
      </c>
      <c r="C14" s="33" t="s">
        <v>560</v>
      </c>
      <c r="D14" s="11">
        <v>5</v>
      </c>
      <c r="E14" s="11">
        <f t="shared" si="0"/>
        <v>10</v>
      </c>
      <c r="F14" s="13" t="s">
        <v>44</v>
      </c>
      <c r="G14" s="13">
        <v>2</v>
      </c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</row>
    <row r="15" spans="1:40" s="17" customFormat="1" ht="12" customHeight="1">
      <c r="A15" s="11" t="s">
        <v>162</v>
      </c>
      <c r="B15" s="12" t="s">
        <v>572</v>
      </c>
      <c r="C15" s="33" t="s">
        <v>45</v>
      </c>
      <c r="D15" s="11">
        <v>1</v>
      </c>
      <c r="E15" s="11">
        <f t="shared" si="0"/>
        <v>1</v>
      </c>
      <c r="F15" s="13" t="s">
        <v>46</v>
      </c>
      <c r="G15" s="13">
        <v>1</v>
      </c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</row>
    <row r="16" spans="1:40" s="17" customFormat="1" ht="12" customHeight="1">
      <c r="A16" s="11" t="s">
        <v>162</v>
      </c>
      <c r="B16" s="12" t="s">
        <v>210</v>
      </c>
      <c r="C16" s="12" t="s">
        <v>49</v>
      </c>
      <c r="D16" s="13">
        <v>5</v>
      </c>
      <c r="E16" s="13">
        <f t="shared" si="0"/>
        <v>5</v>
      </c>
      <c r="F16" s="13" t="s">
        <v>44</v>
      </c>
      <c r="G16" s="13">
        <v>1</v>
      </c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</row>
    <row r="17" spans="1:40" ht="12" customHeight="1">
      <c r="A17" s="11" t="s">
        <v>164</v>
      </c>
      <c r="B17" s="12" t="s">
        <v>210</v>
      </c>
      <c r="C17" s="12" t="s">
        <v>49</v>
      </c>
      <c r="D17" s="13">
        <v>5</v>
      </c>
      <c r="E17" s="13">
        <f t="shared" si="0"/>
        <v>5</v>
      </c>
      <c r="F17" s="13" t="s">
        <v>44</v>
      </c>
      <c r="G17" s="13">
        <v>1</v>
      </c>
    </row>
    <row r="18" spans="1:40" ht="12" customHeight="1">
      <c r="A18" s="11" t="s">
        <v>164</v>
      </c>
      <c r="B18" s="12" t="s">
        <v>95</v>
      </c>
      <c r="C18" s="12" t="s">
        <v>582</v>
      </c>
      <c r="D18" s="13">
        <v>2</v>
      </c>
      <c r="E18" s="13">
        <f t="shared" si="0"/>
        <v>8</v>
      </c>
      <c r="F18" s="13" t="s">
        <v>44</v>
      </c>
      <c r="G18" s="13">
        <v>4</v>
      </c>
    </row>
    <row r="19" spans="1:40" ht="12" customHeight="1">
      <c r="A19" s="11" t="s">
        <v>164</v>
      </c>
      <c r="B19" s="12" t="s">
        <v>95</v>
      </c>
      <c r="C19" s="12" t="s">
        <v>583</v>
      </c>
      <c r="D19" s="13">
        <v>1</v>
      </c>
      <c r="E19" s="13">
        <f t="shared" si="0"/>
        <v>4</v>
      </c>
      <c r="F19" s="13" t="s">
        <v>44</v>
      </c>
      <c r="G19" s="13">
        <v>4</v>
      </c>
    </row>
    <row r="20" spans="1:40" s="17" customFormat="1" ht="12" customHeight="1">
      <c r="A20" s="11" t="s">
        <v>165</v>
      </c>
      <c r="B20" s="12" t="s">
        <v>210</v>
      </c>
      <c r="C20" s="12" t="s">
        <v>49</v>
      </c>
      <c r="D20" s="13">
        <v>5</v>
      </c>
      <c r="E20" s="13">
        <f t="shared" si="0"/>
        <v>5</v>
      </c>
      <c r="F20" s="13" t="s">
        <v>44</v>
      </c>
      <c r="G20" s="13">
        <v>1</v>
      </c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</row>
    <row r="21" spans="1:40" s="17" customFormat="1" ht="12" customHeight="1">
      <c r="A21" s="11" t="s">
        <v>165</v>
      </c>
      <c r="B21" s="12" t="s">
        <v>95</v>
      </c>
      <c r="C21" s="12" t="s">
        <v>582</v>
      </c>
      <c r="D21" s="13">
        <v>2</v>
      </c>
      <c r="E21" s="13">
        <f t="shared" si="0"/>
        <v>8</v>
      </c>
      <c r="F21" s="13" t="s">
        <v>44</v>
      </c>
      <c r="G21" s="13">
        <v>4</v>
      </c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</row>
    <row r="22" spans="1:40" ht="12" customHeight="1">
      <c r="A22" s="11" t="s">
        <v>165</v>
      </c>
      <c r="B22" s="12" t="s">
        <v>95</v>
      </c>
      <c r="C22" s="12" t="s">
        <v>583</v>
      </c>
      <c r="D22" s="13">
        <v>1</v>
      </c>
      <c r="E22" s="13">
        <f t="shared" si="0"/>
        <v>4</v>
      </c>
      <c r="F22" s="13" t="s">
        <v>44</v>
      </c>
      <c r="G22" s="13">
        <v>4</v>
      </c>
    </row>
    <row r="23" spans="1:40" ht="12" customHeight="1">
      <c r="A23" s="11" t="s">
        <v>166</v>
      </c>
      <c r="B23" s="12" t="s">
        <v>210</v>
      </c>
      <c r="C23" s="12" t="s">
        <v>49</v>
      </c>
      <c r="D23" s="13">
        <v>5</v>
      </c>
      <c r="E23" s="13">
        <f t="shared" si="0"/>
        <v>5</v>
      </c>
      <c r="F23" s="13" t="s">
        <v>44</v>
      </c>
      <c r="G23" s="13">
        <v>1</v>
      </c>
    </row>
    <row r="24" spans="1:40" ht="12" customHeight="1">
      <c r="A24" s="11" t="s">
        <v>166</v>
      </c>
      <c r="B24" s="12" t="s">
        <v>95</v>
      </c>
      <c r="C24" s="12" t="s">
        <v>582</v>
      </c>
      <c r="D24" s="13">
        <v>2</v>
      </c>
      <c r="E24" s="13">
        <f t="shared" si="0"/>
        <v>8</v>
      </c>
      <c r="F24" s="13" t="s">
        <v>44</v>
      </c>
      <c r="G24" s="13">
        <v>4</v>
      </c>
    </row>
    <row r="25" spans="1:40" s="17" customFormat="1" ht="12" customHeight="1">
      <c r="A25" s="11" t="s">
        <v>166</v>
      </c>
      <c r="B25" s="12" t="s">
        <v>95</v>
      </c>
      <c r="C25" s="12" t="s">
        <v>583</v>
      </c>
      <c r="D25" s="13">
        <v>1</v>
      </c>
      <c r="E25" s="13">
        <f t="shared" si="0"/>
        <v>4</v>
      </c>
      <c r="F25" s="13" t="s">
        <v>44</v>
      </c>
      <c r="G25" s="13">
        <v>4</v>
      </c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</row>
    <row r="26" spans="1:40" s="17" customFormat="1" ht="12" customHeight="1">
      <c r="A26" s="11" t="s">
        <v>212</v>
      </c>
      <c r="B26" s="12" t="s">
        <v>210</v>
      </c>
      <c r="C26" s="12" t="s">
        <v>49</v>
      </c>
      <c r="D26" s="13">
        <v>5</v>
      </c>
      <c r="E26" s="13">
        <f t="shared" si="0"/>
        <v>5</v>
      </c>
      <c r="F26" s="13" t="s">
        <v>44</v>
      </c>
      <c r="G26" s="13">
        <v>1</v>
      </c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</row>
    <row r="27" spans="1:40" s="17" customFormat="1" ht="12" customHeight="1">
      <c r="A27" s="11" t="s">
        <v>212</v>
      </c>
      <c r="B27" s="12" t="s">
        <v>95</v>
      </c>
      <c r="C27" s="12" t="s">
        <v>582</v>
      </c>
      <c r="D27" s="13">
        <v>2</v>
      </c>
      <c r="E27" s="13">
        <f>D27*G27</f>
        <v>8</v>
      </c>
      <c r="F27" s="13" t="s">
        <v>44</v>
      </c>
      <c r="G27" s="13">
        <v>4</v>
      </c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</row>
    <row r="28" spans="1:40" ht="12" customHeight="1">
      <c r="A28" s="11" t="s">
        <v>212</v>
      </c>
      <c r="B28" s="12" t="s">
        <v>95</v>
      </c>
      <c r="C28" s="12" t="s">
        <v>583</v>
      </c>
      <c r="D28" s="13">
        <v>1</v>
      </c>
      <c r="E28" s="13">
        <f t="shared" si="0"/>
        <v>4</v>
      </c>
      <c r="F28" s="13" t="s">
        <v>44</v>
      </c>
      <c r="G28" s="13">
        <v>4</v>
      </c>
    </row>
    <row r="29" spans="1:40" ht="12" customHeight="1">
      <c r="A29" s="11" t="s">
        <v>302</v>
      </c>
      <c r="B29" s="12" t="s">
        <v>210</v>
      </c>
      <c r="C29" s="12" t="s">
        <v>49</v>
      </c>
      <c r="D29" s="13">
        <v>5</v>
      </c>
      <c r="E29" s="13">
        <f t="shared" si="0"/>
        <v>5</v>
      </c>
      <c r="F29" s="13" t="s">
        <v>44</v>
      </c>
      <c r="G29" s="13">
        <v>1</v>
      </c>
    </row>
    <row r="30" spans="1:40" ht="12" customHeight="1">
      <c r="A30" s="11" t="s">
        <v>302</v>
      </c>
      <c r="B30" s="12" t="s">
        <v>95</v>
      </c>
      <c r="C30" s="12" t="s">
        <v>582</v>
      </c>
      <c r="D30" s="13">
        <v>2</v>
      </c>
      <c r="E30" s="13">
        <f t="shared" si="0"/>
        <v>8</v>
      </c>
      <c r="F30" s="13" t="s">
        <v>44</v>
      </c>
      <c r="G30" s="13">
        <v>4</v>
      </c>
    </row>
    <row r="31" spans="1:40" s="17" customFormat="1" ht="12" customHeight="1">
      <c r="A31" s="11" t="s">
        <v>302</v>
      </c>
      <c r="B31" s="12" t="s">
        <v>95</v>
      </c>
      <c r="C31" s="12" t="s">
        <v>583</v>
      </c>
      <c r="D31" s="13">
        <v>1</v>
      </c>
      <c r="E31" s="13">
        <f t="shared" si="0"/>
        <v>4</v>
      </c>
      <c r="F31" s="13" t="s">
        <v>44</v>
      </c>
      <c r="G31" s="13">
        <v>4</v>
      </c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</row>
    <row r="32" spans="1:40" s="17" customFormat="1" ht="12" customHeight="1">
      <c r="A32" s="11" t="s">
        <v>573</v>
      </c>
      <c r="B32" s="12" t="s">
        <v>210</v>
      </c>
      <c r="C32" s="12" t="s">
        <v>49</v>
      </c>
      <c r="D32" s="13">
        <v>5</v>
      </c>
      <c r="E32" s="13">
        <f t="shared" si="0"/>
        <v>5</v>
      </c>
      <c r="F32" s="13" t="s">
        <v>44</v>
      </c>
      <c r="G32" s="13">
        <v>1</v>
      </c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</row>
    <row r="33" spans="1:40" s="17" customFormat="1" ht="12" customHeight="1">
      <c r="A33" s="11" t="s">
        <v>573</v>
      </c>
      <c r="B33" s="12" t="s">
        <v>95</v>
      </c>
      <c r="C33" s="12" t="s">
        <v>582</v>
      </c>
      <c r="D33" s="13">
        <v>2</v>
      </c>
      <c r="E33" s="13">
        <f t="shared" si="0"/>
        <v>8</v>
      </c>
      <c r="F33" s="13" t="s">
        <v>44</v>
      </c>
      <c r="G33" s="13">
        <v>4</v>
      </c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</row>
    <row r="34" spans="1:40" ht="12" customHeight="1">
      <c r="A34" s="11" t="s">
        <v>573</v>
      </c>
      <c r="B34" s="12" t="s">
        <v>95</v>
      </c>
      <c r="C34" s="12" t="s">
        <v>583</v>
      </c>
      <c r="D34" s="13">
        <v>1</v>
      </c>
      <c r="E34" s="13">
        <f t="shared" si="0"/>
        <v>4</v>
      </c>
      <c r="F34" s="13" t="s">
        <v>44</v>
      </c>
      <c r="G34" s="13">
        <v>4</v>
      </c>
    </row>
    <row r="35" spans="1:40" ht="12" customHeight="1">
      <c r="A35" s="11" t="s">
        <v>213</v>
      </c>
      <c r="B35" s="12" t="s">
        <v>90</v>
      </c>
      <c r="C35" s="12" t="s">
        <v>720</v>
      </c>
      <c r="D35" s="13">
        <v>1</v>
      </c>
      <c r="E35" s="13">
        <f t="shared" si="0"/>
        <v>1</v>
      </c>
      <c r="F35" s="13" t="s">
        <v>51</v>
      </c>
      <c r="G35" s="13">
        <v>1</v>
      </c>
    </row>
    <row r="36" spans="1:40" ht="12" customHeight="1">
      <c r="A36" s="11" t="s">
        <v>213</v>
      </c>
      <c r="B36" s="12" t="s">
        <v>90</v>
      </c>
      <c r="C36" s="12" t="s">
        <v>112</v>
      </c>
      <c r="D36" s="13">
        <v>2</v>
      </c>
      <c r="E36" s="13">
        <f t="shared" si="0"/>
        <v>2</v>
      </c>
      <c r="F36" s="13" t="s">
        <v>51</v>
      </c>
      <c r="G36" s="13">
        <v>1</v>
      </c>
    </row>
    <row r="37" spans="1:40" s="17" customFormat="1" ht="12" customHeight="1">
      <c r="A37" s="11" t="s">
        <v>426</v>
      </c>
      <c r="B37" s="33" t="s">
        <v>74</v>
      </c>
      <c r="C37" s="33" t="s">
        <v>41</v>
      </c>
      <c r="D37" s="11">
        <v>6</v>
      </c>
      <c r="E37" s="11">
        <f t="shared" si="0"/>
        <v>6</v>
      </c>
      <c r="F37" s="11" t="s">
        <v>42</v>
      </c>
      <c r="G37" s="11">
        <v>1</v>
      </c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</row>
    <row r="38" spans="1:40" s="17" customFormat="1" ht="12" customHeight="1">
      <c r="A38" s="11" t="s">
        <v>167</v>
      </c>
      <c r="B38" s="33" t="s">
        <v>574</v>
      </c>
      <c r="C38" s="33" t="s">
        <v>236</v>
      </c>
      <c r="D38" s="11">
        <v>4</v>
      </c>
      <c r="E38" s="11">
        <f t="shared" si="0"/>
        <v>4</v>
      </c>
      <c r="F38" s="11" t="s">
        <v>44</v>
      </c>
      <c r="G38" s="11">
        <v>1</v>
      </c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</row>
    <row r="39" spans="1:40" s="17" customFormat="1" ht="12" customHeight="1">
      <c r="A39" s="11" t="s">
        <v>167</v>
      </c>
      <c r="B39" s="33" t="s">
        <v>575</v>
      </c>
      <c r="C39" s="33" t="s">
        <v>236</v>
      </c>
      <c r="D39" s="11">
        <v>6</v>
      </c>
      <c r="E39" s="11">
        <f t="shared" si="0"/>
        <v>6</v>
      </c>
      <c r="F39" s="11" t="s">
        <v>44</v>
      </c>
      <c r="G39" s="11">
        <v>1</v>
      </c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</row>
    <row r="40" spans="1:40" ht="12" customHeight="1">
      <c r="A40" s="11" t="s">
        <v>167</v>
      </c>
      <c r="B40" s="33" t="s">
        <v>314</v>
      </c>
      <c r="C40" s="33" t="s">
        <v>236</v>
      </c>
      <c r="D40" s="11">
        <v>1</v>
      </c>
      <c r="E40" s="11">
        <f t="shared" si="0"/>
        <v>1</v>
      </c>
      <c r="F40" s="11" t="s">
        <v>44</v>
      </c>
      <c r="G40" s="11">
        <v>1</v>
      </c>
    </row>
    <row r="41" spans="1:40" s="17" customFormat="1" ht="12" customHeight="1">
      <c r="A41" s="11" t="s">
        <v>167</v>
      </c>
      <c r="B41" s="33" t="s">
        <v>228</v>
      </c>
      <c r="C41" s="33" t="s">
        <v>273</v>
      </c>
      <c r="D41" s="11">
        <v>12</v>
      </c>
      <c r="E41" s="11">
        <f t="shared" si="0"/>
        <v>12</v>
      </c>
      <c r="F41" s="11" t="s">
        <v>46</v>
      </c>
      <c r="G41" s="11">
        <v>1</v>
      </c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</row>
    <row r="42" spans="1:40" ht="12" customHeight="1">
      <c r="A42" s="11" t="s">
        <v>167</v>
      </c>
      <c r="B42" s="33" t="s">
        <v>228</v>
      </c>
      <c r="C42" s="33" t="s">
        <v>319</v>
      </c>
      <c r="D42" s="11">
        <v>1</v>
      </c>
      <c r="E42" s="11">
        <f t="shared" si="0"/>
        <v>1</v>
      </c>
      <c r="F42" s="11">
        <v>0</v>
      </c>
      <c r="G42" s="11">
        <v>1</v>
      </c>
    </row>
    <row r="43" spans="1:40" ht="12" customHeight="1">
      <c r="A43" s="11" t="s">
        <v>167</v>
      </c>
      <c r="B43" s="33" t="s">
        <v>576</v>
      </c>
      <c r="C43" s="33" t="s">
        <v>115</v>
      </c>
      <c r="D43" s="11">
        <v>2</v>
      </c>
      <c r="E43" s="11">
        <f t="shared" si="0"/>
        <v>2</v>
      </c>
      <c r="F43" s="11" t="s">
        <v>51</v>
      </c>
      <c r="G43" s="11">
        <v>1</v>
      </c>
    </row>
    <row r="44" spans="1:40" ht="12" customHeight="1">
      <c r="A44" s="11" t="s">
        <v>167</v>
      </c>
      <c r="B44" s="33" t="s">
        <v>27</v>
      </c>
      <c r="C44" s="33" t="s">
        <v>582</v>
      </c>
      <c r="D44" s="11">
        <v>1</v>
      </c>
      <c r="E44" s="11">
        <f t="shared" si="0"/>
        <v>4</v>
      </c>
      <c r="F44" s="11" t="s">
        <v>44</v>
      </c>
      <c r="G44" s="11">
        <v>4</v>
      </c>
    </row>
    <row r="45" spans="1:40" s="17" customFormat="1" ht="12" customHeight="1">
      <c r="A45" s="11" t="s">
        <v>167</v>
      </c>
      <c r="B45" s="33" t="s">
        <v>27</v>
      </c>
      <c r="C45" s="33" t="s">
        <v>273</v>
      </c>
      <c r="D45" s="11">
        <v>6</v>
      </c>
      <c r="E45" s="11">
        <f t="shared" si="0"/>
        <v>6</v>
      </c>
      <c r="F45" s="11" t="s">
        <v>46</v>
      </c>
      <c r="G45" s="11">
        <v>1</v>
      </c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</row>
    <row r="46" spans="1:40" s="17" customFormat="1" ht="12" customHeight="1">
      <c r="A46" s="11" t="s">
        <v>167</v>
      </c>
      <c r="B46" s="33" t="s">
        <v>27</v>
      </c>
      <c r="C46" s="33" t="s">
        <v>319</v>
      </c>
      <c r="D46" s="11">
        <v>1</v>
      </c>
      <c r="E46" s="11">
        <f t="shared" si="0"/>
        <v>1</v>
      </c>
      <c r="F46" s="11">
        <v>0</v>
      </c>
      <c r="G46" s="11">
        <v>1</v>
      </c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</row>
    <row r="47" spans="1:40" s="17" customFormat="1" ht="12" customHeight="1">
      <c r="A47" s="11" t="s">
        <v>167</v>
      </c>
      <c r="B47" s="33" t="s">
        <v>554</v>
      </c>
      <c r="C47" s="33" t="s">
        <v>53</v>
      </c>
      <c r="D47" s="11">
        <v>1</v>
      </c>
      <c r="E47" s="11">
        <f t="shared" si="0"/>
        <v>1</v>
      </c>
      <c r="F47" s="11" t="s">
        <v>54</v>
      </c>
      <c r="G47" s="11">
        <v>1</v>
      </c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</row>
    <row r="48" spans="1:40" ht="12" customHeight="1">
      <c r="A48" s="11" t="s">
        <v>167</v>
      </c>
      <c r="B48" s="33" t="s">
        <v>298</v>
      </c>
      <c r="C48" s="33" t="s">
        <v>49</v>
      </c>
      <c r="D48" s="11">
        <v>6</v>
      </c>
      <c r="E48" s="11">
        <f t="shared" si="0"/>
        <v>6</v>
      </c>
      <c r="F48" s="11" t="s">
        <v>44</v>
      </c>
      <c r="G48" s="11">
        <v>1</v>
      </c>
    </row>
    <row r="49" spans="1:7" ht="12" customHeight="1">
      <c r="A49" s="11" t="s">
        <v>168</v>
      </c>
      <c r="B49" s="33" t="s">
        <v>576</v>
      </c>
      <c r="C49" s="33" t="s">
        <v>115</v>
      </c>
      <c r="D49" s="11">
        <v>2</v>
      </c>
      <c r="E49" s="11">
        <f t="shared" si="0"/>
        <v>2</v>
      </c>
      <c r="F49" s="11" t="s">
        <v>51</v>
      </c>
      <c r="G49" s="11">
        <v>1</v>
      </c>
    </row>
    <row r="50" spans="1:7" ht="12" customHeight="1">
      <c r="A50" s="11" t="s">
        <v>168</v>
      </c>
      <c r="B50" s="33" t="s">
        <v>27</v>
      </c>
      <c r="C50" s="33" t="s">
        <v>582</v>
      </c>
      <c r="D50" s="11">
        <v>2</v>
      </c>
      <c r="E50" s="11">
        <f t="shared" si="0"/>
        <v>8</v>
      </c>
      <c r="F50" s="11" t="s">
        <v>44</v>
      </c>
      <c r="G50" s="11">
        <v>4</v>
      </c>
    </row>
    <row r="51" spans="1:7" ht="12" customHeight="1">
      <c r="A51" s="11" t="s">
        <v>168</v>
      </c>
      <c r="B51" s="33" t="s">
        <v>27</v>
      </c>
      <c r="C51" s="33" t="s">
        <v>273</v>
      </c>
      <c r="D51" s="11">
        <v>3</v>
      </c>
      <c r="E51" s="11">
        <f t="shared" si="0"/>
        <v>3</v>
      </c>
      <c r="F51" s="11" t="s">
        <v>46</v>
      </c>
      <c r="G51" s="11">
        <v>1</v>
      </c>
    </row>
    <row r="52" spans="1:7" ht="12" customHeight="1">
      <c r="A52" s="11" t="s">
        <v>168</v>
      </c>
      <c r="B52" s="33" t="s">
        <v>27</v>
      </c>
      <c r="C52" s="33" t="s">
        <v>319</v>
      </c>
      <c r="D52" s="11">
        <v>1</v>
      </c>
      <c r="E52" s="11">
        <f t="shared" si="0"/>
        <v>1</v>
      </c>
      <c r="F52" s="11">
        <v>0</v>
      </c>
      <c r="G52" s="11">
        <v>1</v>
      </c>
    </row>
    <row r="53" spans="1:7" ht="12" customHeight="1">
      <c r="A53" s="11" t="s">
        <v>168</v>
      </c>
      <c r="B53" s="33" t="s">
        <v>554</v>
      </c>
      <c r="C53" s="33" t="s">
        <v>53</v>
      </c>
      <c r="D53" s="11">
        <v>2</v>
      </c>
      <c r="E53" s="11">
        <f t="shared" si="0"/>
        <v>2</v>
      </c>
      <c r="F53" s="11" t="s">
        <v>54</v>
      </c>
      <c r="G53" s="11">
        <v>1</v>
      </c>
    </row>
    <row r="54" spans="1:7" ht="12" customHeight="1">
      <c r="A54" s="11" t="s">
        <v>168</v>
      </c>
      <c r="B54" s="33" t="s">
        <v>298</v>
      </c>
      <c r="C54" s="33" t="s">
        <v>49</v>
      </c>
      <c r="D54" s="11">
        <v>6</v>
      </c>
      <c r="E54" s="11">
        <f t="shared" si="0"/>
        <v>6</v>
      </c>
      <c r="F54" s="11" t="s">
        <v>44</v>
      </c>
      <c r="G54" s="11">
        <v>1</v>
      </c>
    </row>
    <row r="55" spans="1:7" ht="12" customHeight="1">
      <c r="A55" s="11" t="s">
        <v>168</v>
      </c>
      <c r="B55" s="33" t="s">
        <v>217</v>
      </c>
      <c r="C55" s="33" t="s">
        <v>50</v>
      </c>
      <c r="D55" s="11">
        <v>1</v>
      </c>
      <c r="E55" s="11">
        <f t="shared" si="0"/>
        <v>1</v>
      </c>
      <c r="F55" s="11" t="s">
        <v>51</v>
      </c>
      <c r="G55" s="11">
        <v>1</v>
      </c>
    </row>
    <row r="56" spans="1:7" ht="12" customHeight="1">
      <c r="A56" s="11" t="s">
        <v>169</v>
      </c>
      <c r="B56" s="33" t="s">
        <v>576</v>
      </c>
      <c r="C56" s="33" t="s">
        <v>115</v>
      </c>
      <c r="D56" s="11">
        <v>2</v>
      </c>
      <c r="E56" s="11">
        <f t="shared" si="0"/>
        <v>2</v>
      </c>
      <c r="F56" s="11" t="s">
        <v>51</v>
      </c>
      <c r="G56" s="11">
        <v>1</v>
      </c>
    </row>
    <row r="57" spans="1:7" ht="12" customHeight="1">
      <c r="A57" s="11" t="s">
        <v>169</v>
      </c>
      <c r="B57" s="33" t="s">
        <v>27</v>
      </c>
      <c r="C57" s="33" t="s">
        <v>582</v>
      </c>
      <c r="D57" s="11">
        <v>2</v>
      </c>
      <c r="E57" s="11">
        <f t="shared" si="0"/>
        <v>8</v>
      </c>
      <c r="F57" s="11" t="s">
        <v>44</v>
      </c>
      <c r="G57" s="11">
        <v>4</v>
      </c>
    </row>
    <row r="58" spans="1:7" ht="12" customHeight="1">
      <c r="A58" s="11" t="s">
        <v>169</v>
      </c>
      <c r="B58" s="33" t="s">
        <v>27</v>
      </c>
      <c r="C58" s="33" t="s">
        <v>273</v>
      </c>
      <c r="D58" s="11">
        <v>3</v>
      </c>
      <c r="E58" s="11">
        <f t="shared" si="0"/>
        <v>3</v>
      </c>
      <c r="F58" s="11" t="s">
        <v>46</v>
      </c>
      <c r="G58" s="11">
        <v>1</v>
      </c>
    </row>
    <row r="59" spans="1:7" ht="12" customHeight="1">
      <c r="A59" s="11" t="s">
        <v>169</v>
      </c>
      <c r="B59" s="33" t="s">
        <v>27</v>
      </c>
      <c r="C59" s="33" t="s">
        <v>319</v>
      </c>
      <c r="D59" s="11">
        <v>1</v>
      </c>
      <c r="E59" s="11">
        <f t="shared" si="0"/>
        <v>1</v>
      </c>
      <c r="F59" s="11">
        <v>0</v>
      </c>
      <c r="G59" s="11">
        <v>1</v>
      </c>
    </row>
    <row r="60" spans="1:7" ht="12" customHeight="1">
      <c r="A60" s="11" t="s">
        <v>169</v>
      </c>
      <c r="B60" s="33" t="s">
        <v>554</v>
      </c>
      <c r="C60" s="33" t="s">
        <v>53</v>
      </c>
      <c r="D60" s="11">
        <v>2</v>
      </c>
      <c r="E60" s="11">
        <f t="shared" si="0"/>
        <v>2</v>
      </c>
      <c r="F60" s="11" t="s">
        <v>54</v>
      </c>
      <c r="G60" s="11">
        <v>1</v>
      </c>
    </row>
    <row r="61" spans="1:7" ht="12" customHeight="1">
      <c r="A61" s="11" t="s">
        <v>169</v>
      </c>
      <c r="B61" s="33" t="s">
        <v>298</v>
      </c>
      <c r="C61" s="33" t="s">
        <v>49</v>
      </c>
      <c r="D61" s="11">
        <v>6</v>
      </c>
      <c r="E61" s="11">
        <f t="shared" si="0"/>
        <v>6</v>
      </c>
      <c r="F61" s="11" t="s">
        <v>44</v>
      </c>
      <c r="G61" s="11">
        <v>1</v>
      </c>
    </row>
    <row r="62" spans="1:7" ht="12" customHeight="1">
      <c r="A62" s="11" t="s">
        <v>169</v>
      </c>
      <c r="B62" s="33" t="s">
        <v>217</v>
      </c>
      <c r="C62" s="33" t="s">
        <v>50</v>
      </c>
      <c r="D62" s="11">
        <v>1</v>
      </c>
      <c r="E62" s="11">
        <f t="shared" si="0"/>
        <v>1</v>
      </c>
      <c r="F62" s="11" t="s">
        <v>51</v>
      </c>
      <c r="G62" s="11">
        <v>1</v>
      </c>
    </row>
    <row r="63" spans="1:7" ht="12" customHeight="1">
      <c r="A63" s="11" t="s">
        <v>170</v>
      </c>
      <c r="B63" s="33" t="s">
        <v>576</v>
      </c>
      <c r="C63" s="33" t="s">
        <v>115</v>
      </c>
      <c r="D63" s="11">
        <v>2</v>
      </c>
      <c r="E63" s="11">
        <f t="shared" si="0"/>
        <v>2</v>
      </c>
      <c r="F63" s="11" t="s">
        <v>51</v>
      </c>
      <c r="G63" s="11">
        <v>1</v>
      </c>
    </row>
    <row r="64" spans="1:7" ht="12" customHeight="1">
      <c r="A64" s="11" t="s">
        <v>170</v>
      </c>
      <c r="B64" s="33" t="s">
        <v>27</v>
      </c>
      <c r="C64" s="33" t="s">
        <v>582</v>
      </c>
      <c r="D64" s="11">
        <v>2</v>
      </c>
      <c r="E64" s="11">
        <f t="shared" si="0"/>
        <v>8</v>
      </c>
      <c r="F64" s="11" t="s">
        <v>44</v>
      </c>
      <c r="G64" s="11">
        <v>4</v>
      </c>
    </row>
    <row r="65" spans="1:7" ht="12" customHeight="1">
      <c r="A65" s="11" t="s">
        <v>170</v>
      </c>
      <c r="B65" s="33" t="s">
        <v>27</v>
      </c>
      <c r="C65" s="33" t="s">
        <v>273</v>
      </c>
      <c r="D65" s="11">
        <v>3</v>
      </c>
      <c r="E65" s="11">
        <f t="shared" si="0"/>
        <v>3</v>
      </c>
      <c r="F65" s="11" t="s">
        <v>46</v>
      </c>
      <c r="G65" s="11">
        <v>1</v>
      </c>
    </row>
    <row r="66" spans="1:7" ht="12" customHeight="1">
      <c r="A66" s="11" t="s">
        <v>170</v>
      </c>
      <c r="B66" s="33" t="s">
        <v>27</v>
      </c>
      <c r="C66" s="33" t="s">
        <v>319</v>
      </c>
      <c r="D66" s="11">
        <v>1</v>
      </c>
      <c r="E66" s="11">
        <f t="shared" si="0"/>
        <v>1</v>
      </c>
      <c r="F66" s="11">
        <v>0</v>
      </c>
      <c r="G66" s="11">
        <v>1</v>
      </c>
    </row>
    <row r="67" spans="1:7" ht="12" customHeight="1">
      <c r="A67" s="11" t="s">
        <v>170</v>
      </c>
      <c r="B67" s="33" t="s">
        <v>554</v>
      </c>
      <c r="C67" s="33" t="s">
        <v>53</v>
      </c>
      <c r="D67" s="11">
        <v>2</v>
      </c>
      <c r="E67" s="11">
        <f t="shared" si="0"/>
        <v>2</v>
      </c>
      <c r="F67" s="11" t="s">
        <v>54</v>
      </c>
      <c r="G67" s="11">
        <v>1</v>
      </c>
    </row>
    <row r="68" spans="1:7" ht="12" customHeight="1">
      <c r="A68" s="11" t="s">
        <v>170</v>
      </c>
      <c r="B68" s="33" t="s">
        <v>298</v>
      </c>
      <c r="C68" s="33" t="s">
        <v>49</v>
      </c>
      <c r="D68" s="11">
        <v>6</v>
      </c>
      <c r="E68" s="11">
        <f t="shared" si="0"/>
        <v>6</v>
      </c>
      <c r="F68" s="11" t="s">
        <v>44</v>
      </c>
      <c r="G68" s="11">
        <v>1</v>
      </c>
    </row>
    <row r="69" spans="1:7" ht="12" customHeight="1">
      <c r="A69" s="11" t="s">
        <v>170</v>
      </c>
      <c r="B69" s="33" t="s">
        <v>217</v>
      </c>
      <c r="C69" s="33" t="s">
        <v>50</v>
      </c>
      <c r="D69" s="11">
        <v>1</v>
      </c>
      <c r="E69" s="11">
        <f t="shared" si="0"/>
        <v>1</v>
      </c>
      <c r="F69" s="11" t="s">
        <v>51</v>
      </c>
      <c r="G69" s="11">
        <v>1</v>
      </c>
    </row>
    <row r="70" spans="1:7" ht="12" customHeight="1">
      <c r="A70" s="11" t="s">
        <v>171</v>
      </c>
      <c r="B70" s="33" t="s">
        <v>576</v>
      </c>
      <c r="C70" s="33" t="s">
        <v>115</v>
      </c>
      <c r="D70" s="11">
        <v>2</v>
      </c>
      <c r="E70" s="11">
        <f t="shared" si="0"/>
        <v>2</v>
      </c>
      <c r="F70" s="11" t="s">
        <v>51</v>
      </c>
      <c r="G70" s="11">
        <v>1</v>
      </c>
    </row>
    <row r="71" spans="1:7" ht="12" customHeight="1">
      <c r="A71" s="11" t="s">
        <v>171</v>
      </c>
      <c r="B71" s="33" t="s">
        <v>27</v>
      </c>
      <c r="C71" s="33" t="s">
        <v>582</v>
      </c>
      <c r="D71" s="11">
        <v>2</v>
      </c>
      <c r="E71" s="11">
        <f t="shared" si="0"/>
        <v>8</v>
      </c>
      <c r="F71" s="11" t="s">
        <v>44</v>
      </c>
      <c r="G71" s="11">
        <v>4</v>
      </c>
    </row>
    <row r="72" spans="1:7" ht="12" customHeight="1">
      <c r="A72" s="11" t="s">
        <v>171</v>
      </c>
      <c r="B72" s="33" t="s">
        <v>27</v>
      </c>
      <c r="C72" s="33" t="s">
        <v>273</v>
      </c>
      <c r="D72" s="11">
        <v>3</v>
      </c>
      <c r="E72" s="11">
        <f t="shared" si="0"/>
        <v>3</v>
      </c>
      <c r="F72" s="11" t="s">
        <v>46</v>
      </c>
      <c r="G72" s="11">
        <v>1</v>
      </c>
    </row>
    <row r="73" spans="1:7" ht="12" customHeight="1">
      <c r="A73" s="11" t="s">
        <v>171</v>
      </c>
      <c r="B73" s="33" t="s">
        <v>27</v>
      </c>
      <c r="C73" s="33" t="s">
        <v>319</v>
      </c>
      <c r="D73" s="11">
        <v>1</v>
      </c>
      <c r="E73" s="11">
        <f t="shared" ref="E73:E107" si="1">D73*G73</f>
        <v>1</v>
      </c>
      <c r="F73" s="11">
        <v>0</v>
      </c>
      <c r="G73" s="11">
        <v>1</v>
      </c>
    </row>
    <row r="74" spans="1:7" ht="12" customHeight="1">
      <c r="A74" s="11" t="s">
        <v>171</v>
      </c>
      <c r="B74" s="33" t="s">
        <v>554</v>
      </c>
      <c r="C74" s="33" t="s">
        <v>53</v>
      </c>
      <c r="D74" s="11">
        <v>2</v>
      </c>
      <c r="E74" s="11">
        <f t="shared" si="1"/>
        <v>2</v>
      </c>
      <c r="F74" s="11" t="s">
        <v>54</v>
      </c>
      <c r="G74" s="11">
        <v>1</v>
      </c>
    </row>
    <row r="75" spans="1:7" ht="12" customHeight="1">
      <c r="A75" s="11" t="s">
        <v>171</v>
      </c>
      <c r="B75" s="33" t="s">
        <v>298</v>
      </c>
      <c r="C75" s="33" t="s">
        <v>49</v>
      </c>
      <c r="D75" s="11">
        <v>6</v>
      </c>
      <c r="E75" s="11">
        <f t="shared" si="1"/>
        <v>6</v>
      </c>
      <c r="F75" s="11" t="s">
        <v>44</v>
      </c>
      <c r="G75" s="11">
        <v>1</v>
      </c>
    </row>
    <row r="76" spans="1:7" ht="12" customHeight="1">
      <c r="A76" s="11" t="s">
        <v>171</v>
      </c>
      <c r="B76" s="33" t="s">
        <v>217</v>
      </c>
      <c r="C76" s="33" t="s">
        <v>50</v>
      </c>
      <c r="D76" s="11">
        <v>1</v>
      </c>
      <c r="E76" s="11">
        <f t="shared" si="1"/>
        <v>1</v>
      </c>
      <c r="F76" s="11" t="s">
        <v>51</v>
      </c>
      <c r="G76" s="11">
        <v>1</v>
      </c>
    </row>
    <row r="77" spans="1:7" ht="12" customHeight="1">
      <c r="A77" s="11" t="s">
        <v>577</v>
      </c>
      <c r="B77" s="33" t="s">
        <v>576</v>
      </c>
      <c r="C77" s="33" t="s">
        <v>115</v>
      </c>
      <c r="D77" s="11">
        <v>2</v>
      </c>
      <c r="E77" s="11">
        <f t="shared" si="1"/>
        <v>2</v>
      </c>
      <c r="F77" s="11" t="s">
        <v>51</v>
      </c>
      <c r="G77" s="11">
        <v>1</v>
      </c>
    </row>
    <row r="78" spans="1:7" ht="12" customHeight="1">
      <c r="A78" s="11" t="s">
        <v>577</v>
      </c>
      <c r="B78" s="33" t="s">
        <v>27</v>
      </c>
      <c r="C78" s="33" t="s">
        <v>582</v>
      </c>
      <c r="D78" s="11">
        <v>2</v>
      </c>
      <c r="E78" s="11">
        <f t="shared" si="1"/>
        <v>8</v>
      </c>
      <c r="F78" s="11" t="s">
        <v>44</v>
      </c>
      <c r="G78" s="11">
        <v>4</v>
      </c>
    </row>
    <row r="79" spans="1:7" ht="12" customHeight="1">
      <c r="A79" s="11" t="s">
        <v>577</v>
      </c>
      <c r="B79" s="33" t="s">
        <v>27</v>
      </c>
      <c r="C79" s="33" t="s">
        <v>273</v>
      </c>
      <c r="D79" s="11">
        <v>3</v>
      </c>
      <c r="E79" s="11">
        <f t="shared" si="1"/>
        <v>3</v>
      </c>
      <c r="F79" s="11" t="s">
        <v>46</v>
      </c>
      <c r="G79" s="11">
        <v>1</v>
      </c>
    </row>
    <row r="80" spans="1:7" ht="12" customHeight="1">
      <c r="A80" s="11" t="s">
        <v>577</v>
      </c>
      <c r="B80" s="33" t="s">
        <v>27</v>
      </c>
      <c r="C80" s="33" t="s">
        <v>319</v>
      </c>
      <c r="D80" s="11">
        <v>1</v>
      </c>
      <c r="E80" s="11">
        <f t="shared" si="1"/>
        <v>1</v>
      </c>
      <c r="F80" s="11">
        <v>0</v>
      </c>
      <c r="G80" s="11">
        <v>1</v>
      </c>
    </row>
    <row r="81" spans="1:7" ht="12" customHeight="1">
      <c r="A81" s="11" t="s">
        <v>577</v>
      </c>
      <c r="B81" s="33" t="s">
        <v>554</v>
      </c>
      <c r="C81" s="33" t="s">
        <v>53</v>
      </c>
      <c r="D81" s="11">
        <v>2</v>
      </c>
      <c r="E81" s="11">
        <f t="shared" si="1"/>
        <v>2</v>
      </c>
      <c r="F81" s="11" t="s">
        <v>54</v>
      </c>
      <c r="G81" s="11">
        <v>1</v>
      </c>
    </row>
    <row r="82" spans="1:7" ht="12" customHeight="1">
      <c r="A82" s="11" t="s">
        <v>577</v>
      </c>
      <c r="B82" s="33" t="s">
        <v>298</v>
      </c>
      <c r="C82" s="33" t="s">
        <v>49</v>
      </c>
      <c r="D82" s="11">
        <v>6</v>
      </c>
      <c r="E82" s="11">
        <f t="shared" si="1"/>
        <v>6</v>
      </c>
      <c r="F82" s="11" t="s">
        <v>44</v>
      </c>
      <c r="G82" s="11">
        <v>1</v>
      </c>
    </row>
    <row r="83" spans="1:7" ht="12" customHeight="1">
      <c r="A83" s="11" t="s">
        <v>577</v>
      </c>
      <c r="B83" s="33" t="s">
        <v>217</v>
      </c>
      <c r="C83" s="33" t="s">
        <v>50</v>
      </c>
      <c r="D83" s="11">
        <v>1</v>
      </c>
      <c r="E83" s="11">
        <f t="shared" si="1"/>
        <v>1</v>
      </c>
      <c r="F83" s="11" t="s">
        <v>51</v>
      </c>
      <c r="G83" s="11">
        <v>1</v>
      </c>
    </row>
    <row r="84" spans="1:7" ht="12" customHeight="1">
      <c r="A84" s="11" t="s">
        <v>578</v>
      </c>
      <c r="B84" s="33" t="s">
        <v>576</v>
      </c>
      <c r="C84" s="33" t="s">
        <v>115</v>
      </c>
      <c r="D84" s="11">
        <v>2</v>
      </c>
      <c r="E84" s="11">
        <f t="shared" si="1"/>
        <v>2</v>
      </c>
      <c r="F84" s="11" t="s">
        <v>51</v>
      </c>
      <c r="G84" s="11">
        <v>1</v>
      </c>
    </row>
    <row r="85" spans="1:7" ht="12" customHeight="1">
      <c r="A85" s="11" t="s">
        <v>578</v>
      </c>
      <c r="B85" s="33" t="s">
        <v>27</v>
      </c>
      <c r="C85" s="33" t="s">
        <v>582</v>
      </c>
      <c r="D85" s="11">
        <v>2</v>
      </c>
      <c r="E85" s="11">
        <f t="shared" si="1"/>
        <v>8</v>
      </c>
      <c r="F85" s="11" t="s">
        <v>44</v>
      </c>
      <c r="G85" s="11">
        <v>4</v>
      </c>
    </row>
    <row r="86" spans="1:7" ht="12" customHeight="1">
      <c r="A86" s="11" t="s">
        <v>578</v>
      </c>
      <c r="B86" s="33" t="s">
        <v>27</v>
      </c>
      <c r="C86" s="33" t="s">
        <v>273</v>
      </c>
      <c r="D86" s="11">
        <v>3</v>
      </c>
      <c r="E86" s="11">
        <f t="shared" si="1"/>
        <v>3</v>
      </c>
      <c r="F86" s="11" t="s">
        <v>46</v>
      </c>
      <c r="G86" s="11">
        <v>1</v>
      </c>
    </row>
    <row r="87" spans="1:7" ht="12" customHeight="1">
      <c r="A87" s="11" t="s">
        <v>578</v>
      </c>
      <c r="B87" s="33" t="s">
        <v>27</v>
      </c>
      <c r="C87" s="33" t="s">
        <v>319</v>
      </c>
      <c r="D87" s="11">
        <v>1</v>
      </c>
      <c r="E87" s="11">
        <f t="shared" si="1"/>
        <v>1</v>
      </c>
      <c r="F87" s="11">
        <v>0</v>
      </c>
      <c r="G87" s="11">
        <v>1</v>
      </c>
    </row>
    <row r="88" spans="1:7" ht="12" customHeight="1">
      <c r="A88" s="11" t="s">
        <v>578</v>
      </c>
      <c r="B88" s="33" t="s">
        <v>554</v>
      </c>
      <c r="C88" s="33" t="s">
        <v>53</v>
      </c>
      <c r="D88" s="11">
        <v>1</v>
      </c>
      <c r="E88" s="11">
        <f t="shared" si="1"/>
        <v>1</v>
      </c>
      <c r="F88" s="11" t="s">
        <v>54</v>
      </c>
      <c r="G88" s="11">
        <v>1</v>
      </c>
    </row>
    <row r="89" spans="1:7" ht="12" customHeight="1">
      <c r="A89" s="11" t="s">
        <v>578</v>
      </c>
      <c r="B89" s="33" t="s">
        <v>298</v>
      </c>
      <c r="C89" s="33" t="s">
        <v>49</v>
      </c>
      <c r="D89" s="11">
        <v>6</v>
      </c>
      <c r="E89" s="11">
        <f t="shared" si="1"/>
        <v>6</v>
      </c>
      <c r="F89" s="11" t="s">
        <v>44</v>
      </c>
      <c r="G89" s="11">
        <v>1</v>
      </c>
    </row>
    <row r="90" spans="1:7" ht="12" customHeight="1">
      <c r="A90" s="11" t="s">
        <v>578</v>
      </c>
      <c r="B90" s="33" t="s">
        <v>217</v>
      </c>
      <c r="C90" s="33" t="s">
        <v>50</v>
      </c>
      <c r="D90" s="11">
        <v>1</v>
      </c>
      <c r="E90" s="11">
        <f t="shared" si="1"/>
        <v>1</v>
      </c>
      <c r="F90" s="11" t="s">
        <v>51</v>
      </c>
      <c r="G90" s="11">
        <v>1</v>
      </c>
    </row>
    <row r="91" spans="1:7" ht="12" customHeight="1">
      <c r="A91" s="11" t="s">
        <v>225</v>
      </c>
      <c r="B91" s="33" t="s">
        <v>579</v>
      </c>
      <c r="C91" s="33" t="s">
        <v>53</v>
      </c>
      <c r="D91" s="11">
        <v>1</v>
      </c>
      <c r="E91" s="11">
        <f t="shared" si="1"/>
        <v>1</v>
      </c>
      <c r="F91" s="11" t="s">
        <v>54</v>
      </c>
      <c r="G91" s="11">
        <v>1</v>
      </c>
    </row>
    <row r="92" spans="1:7" ht="12" customHeight="1">
      <c r="A92" s="11" t="s">
        <v>225</v>
      </c>
      <c r="B92" s="33" t="s">
        <v>129</v>
      </c>
      <c r="C92" s="33" t="s">
        <v>115</v>
      </c>
      <c r="D92" s="11">
        <v>2</v>
      </c>
      <c r="E92" s="11">
        <f t="shared" si="1"/>
        <v>2</v>
      </c>
      <c r="F92" s="11" t="s">
        <v>51</v>
      </c>
      <c r="G92" s="11">
        <v>1</v>
      </c>
    </row>
    <row r="93" spans="1:7" ht="12" customHeight="1">
      <c r="A93" s="11" t="s">
        <v>181</v>
      </c>
      <c r="B93" s="33" t="s">
        <v>130</v>
      </c>
      <c r="C93" s="33" t="s">
        <v>55</v>
      </c>
      <c r="D93" s="11">
        <v>6</v>
      </c>
      <c r="E93" s="11">
        <f t="shared" si="1"/>
        <v>12</v>
      </c>
      <c r="F93" s="11" t="s">
        <v>51</v>
      </c>
      <c r="G93" s="11">
        <v>2</v>
      </c>
    </row>
    <row r="94" spans="1:7" ht="12" customHeight="1">
      <c r="A94" s="16" t="s">
        <v>181</v>
      </c>
      <c r="B94" s="83" t="s">
        <v>130</v>
      </c>
      <c r="C94" s="83" t="s">
        <v>684</v>
      </c>
      <c r="D94" s="16">
        <v>2</v>
      </c>
      <c r="E94" s="16">
        <f t="shared" si="1"/>
        <v>2</v>
      </c>
      <c r="F94" s="16" t="s">
        <v>684</v>
      </c>
      <c r="G94" s="16">
        <v>1</v>
      </c>
    </row>
    <row r="95" spans="1:7" ht="12" customHeight="1">
      <c r="A95" s="11" t="s">
        <v>181</v>
      </c>
      <c r="B95" s="12" t="s">
        <v>210</v>
      </c>
      <c r="C95" s="12" t="s">
        <v>560</v>
      </c>
      <c r="D95" s="13">
        <v>2</v>
      </c>
      <c r="E95" s="13">
        <f t="shared" si="1"/>
        <v>4</v>
      </c>
      <c r="F95" s="13" t="s">
        <v>44</v>
      </c>
      <c r="G95" s="13">
        <v>2</v>
      </c>
    </row>
    <row r="96" spans="1:7" ht="12" customHeight="1">
      <c r="A96" s="16" t="s">
        <v>181</v>
      </c>
      <c r="B96" s="83" t="s">
        <v>210</v>
      </c>
      <c r="C96" s="83" t="s">
        <v>711</v>
      </c>
      <c r="D96" s="16">
        <v>1</v>
      </c>
      <c r="E96" s="16">
        <f t="shared" si="1"/>
        <v>1</v>
      </c>
      <c r="F96" s="16" t="s">
        <v>684</v>
      </c>
      <c r="G96" s="16">
        <v>1</v>
      </c>
    </row>
    <row r="97" spans="1:7" ht="12" customHeight="1">
      <c r="A97" s="11" t="s">
        <v>181</v>
      </c>
      <c r="B97" s="12" t="s">
        <v>134</v>
      </c>
      <c r="C97" s="33" t="s">
        <v>62</v>
      </c>
      <c r="D97" s="13">
        <v>1</v>
      </c>
      <c r="E97" s="13">
        <f t="shared" si="1"/>
        <v>3</v>
      </c>
      <c r="F97" s="13" t="s">
        <v>63</v>
      </c>
      <c r="G97" s="13">
        <v>3</v>
      </c>
    </row>
    <row r="98" spans="1:7" ht="12" customHeight="1">
      <c r="A98" s="11" t="s">
        <v>181</v>
      </c>
      <c r="B98" s="12" t="s">
        <v>131</v>
      </c>
      <c r="C98" s="33" t="s">
        <v>564</v>
      </c>
      <c r="D98" s="13">
        <v>1</v>
      </c>
      <c r="E98" s="13">
        <f t="shared" si="1"/>
        <v>4</v>
      </c>
      <c r="F98" s="13" t="s">
        <v>44</v>
      </c>
      <c r="G98" s="13">
        <v>4</v>
      </c>
    </row>
    <row r="99" spans="1:7" ht="12" customHeight="1">
      <c r="A99" s="16" t="s">
        <v>181</v>
      </c>
      <c r="B99" s="83" t="s">
        <v>131</v>
      </c>
      <c r="C99" s="83" t="s">
        <v>711</v>
      </c>
      <c r="D99" s="16">
        <v>1</v>
      </c>
      <c r="E99" s="16">
        <f t="shared" si="1"/>
        <v>1</v>
      </c>
      <c r="F99" s="16" t="s">
        <v>684</v>
      </c>
      <c r="G99" s="16">
        <v>1</v>
      </c>
    </row>
    <row r="100" spans="1:7" ht="12" customHeight="1">
      <c r="A100" s="11" t="s">
        <v>181</v>
      </c>
      <c r="B100" s="12" t="s">
        <v>217</v>
      </c>
      <c r="C100" s="33" t="s">
        <v>56</v>
      </c>
      <c r="D100" s="13">
        <v>1</v>
      </c>
      <c r="E100" s="13">
        <f t="shared" si="1"/>
        <v>1</v>
      </c>
      <c r="F100" s="13" t="s">
        <v>44</v>
      </c>
      <c r="G100" s="13">
        <v>1</v>
      </c>
    </row>
    <row r="101" spans="1:7" ht="12" customHeight="1">
      <c r="A101" s="11" t="s">
        <v>181</v>
      </c>
      <c r="B101" s="12" t="s">
        <v>580</v>
      </c>
      <c r="C101" s="12" t="s">
        <v>371</v>
      </c>
      <c r="D101" s="13">
        <v>1</v>
      </c>
      <c r="E101" s="13">
        <f t="shared" si="1"/>
        <v>1</v>
      </c>
      <c r="F101" s="13" t="s">
        <v>187</v>
      </c>
      <c r="G101" s="13">
        <v>1</v>
      </c>
    </row>
    <row r="102" spans="1:7" ht="12" customHeight="1">
      <c r="A102" s="11" t="s">
        <v>181</v>
      </c>
      <c r="B102" s="12" t="s">
        <v>581</v>
      </c>
      <c r="C102" s="12" t="s">
        <v>371</v>
      </c>
      <c r="D102" s="13">
        <v>1</v>
      </c>
      <c r="E102" s="13">
        <f t="shared" si="1"/>
        <v>1</v>
      </c>
      <c r="F102" s="13" t="s">
        <v>187</v>
      </c>
      <c r="G102" s="13">
        <v>1</v>
      </c>
    </row>
    <row r="103" spans="1:7" ht="12" customHeight="1">
      <c r="A103" s="11" t="s">
        <v>181</v>
      </c>
      <c r="B103" s="12" t="s">
        <v>272</v>
      </c>
      <c r="C103" s="12" t="s">
        <v>371</v>
      </c>
      <c r="D103" s="13">
        <v>1</v>
      </c>
      <c r="E103" s="13">
        <f t="shared" si="1"/>
        <v>1</v>
      </c>
      <c r="F103" s="13" t="s">
        <v>187</v>
      </c>
      <c r="G103" s="13">
        <v>1</v>
      </c>
    </row>
    <row r="104" spans="1:7" ht="12" customHeight="1">
      <c r="A104" s="11" t="s">
        <v>181</v>
      </c>
      <c r="B104" s="12" t="s">
        <v>272</v>
      </c>
      <c r="C104" s="12" t="s">
        <v>584</v>
      </c>
      <c r="D104" s="13">
        <v>1</v>
      </c>
      <c r="E104" s="13">
        <f t="shared" si="1"/>
        <v>1</v>
      </c>
      <c r="F104" s="13" t="s">
        <v>44</v>
      </c>
      <c r="G104" s="13">
        <v>1</v>
      </c>
    </row>
    <row r="105" spans="1:7" ht="12" customHeight="1">
      <c r="A105" s="11" t="s">
        <v>181</v>
      </c>
      <c r="B105" s="12" t="s">
        <v>270</v>
      </c>
      <c r="C105" s="12" t="s">
        <v>585</v>
      </c>
      <c r="D105" s="13">
        <v>1</v>
      </c>
      <c r="E105" s="13">
        <f t="shared" si="1"/>
        <v>1</v>
      </c>
      <c r="F105" s="13" t="s">
        <v>51</v>
      </c>
      <c r="G105" s="13">
        <v>1</v>
      </c>
    </row>
    <row r="106" spans="1:7" ht="12" customHeight="1">
      <c r="A106" s="11" t="s">
        <v>181</v>
      </c>
      <c r="B106" s="12" t="s">
        <v>270</v>
      </c>
      <c r="C106" s="12" t="s">
        <v>712</v>
      </c>
      <c r="D106" s="13">
        <v>1</v>
      </c>
      <c r="E106" s="13">
        <f t="shared" si="1"/>
        <v>1</v>
      </c>
      <c r="F106" s="13" t="s">
        <v>713</v>
      </c>
      <c r="G106" s="13">
        <v>1</v>
      </c>
    </row>
    <row r="107" spans="1:7" ht="12" customHeight="1">
      <c r="A107" s="11" t="s">
        <v>181</v>
      </c>
      <c r="B107" s="12" t="s">
        <v>714</v>
      </c>
      <c r="C107" s="12" t="s">
        <v>53</v>
      </c>
      <c r="D107" s="13">
        <v>2</v>
      </c>
      <c r="E107" s="13">
        <f t="shared" si="1"/>
        <v>2</v>
      </c>
      <c r="F107" s="13" t="s">
        <v>54</v>
      </c>
      <c r="G107" s="13">
        <v>1</v>
      </c>
    </row>
    <row r="108" spans="1:7" ht="12" customHeight="1">
      <c r="A108" s="11" t="s">
        <v>181</v>
      </c>
      <c r="B108" s="12" t="s">
        <v>715</v>
      </c>
      <c r="C108" s="12" t="s">
        <v>716</v>
      </c>
      <c r="D108" s="13">
        <v>2</v>
      </c>
      <c r="E108" s="13" t="s">
        <v>65</v>
      </c>
      <c r="F108" s="13" t="s">
        <v>717</v>
      </c>
      <c r="G108" s="13" t="s">
        <v>65</v>
      </c>
    </row>
  </sheetData>
  <autoFilter ref="A5:G108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15748031496062992" bottom="0.15748031496062992" header="0.31496062992125984" footer="0.31496062992125984"/>
  <pageSetup paperSize="9" scale="89" fitToHeight="0" orientation="portrait" verticalDpi="300" r:id="rId1"/>
  <headerFooter alignWithMargins="0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FFF00"/>
    <pageSetUpPr fitToPage="1"/>
  </sheetPr>
  <dimension ref="A1:BB66"/>
  <sheetViews>
    <sheetView showGridLines="0" zoomScale="85" zoomScaleNormal="85" zoomScaleSheetLayoutView="85" workbookViewId="0">
      <selection activeCell="H7" sqref="H7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7.25" style="5" bestFit="1" customWidth="1"/>
    <col min="4" max="5" width="11" style="5" customWidth="1"/>
    <col min="6" max="6" width="11.5" style="5" bestFit="1" customWidth="1"/>
    <col min="7" max="7" width="4.5" style="5" bestFit="1" customWidth="1"/>
    <col min="8" max="8" width="10.625" style="5" customWidth="1"/>
    <col min="9" max="9" width="8.5" style="5"/>
    <col min="10" max="54" width="8.5" style="93"/>
    <col min="55" max="16384" width="8.5" style="5"/>
  </cols>
  <sheetData>
    <row r="1" spans="1:8" ht="33.6" customHeight="1">
      <c r="A1" s="1" t="s">
        <v>0</v>
      </c>
      <c r="B1" s="2">
        <v>62</v>
      </c>
      <c r="C1" s="4"/>
      <c r="D1" s="4"/>
      <c r="E1" s="4"/>
      <c r="F1" s="4"/>
      <c r="G1" s="4"/>
      <c r="H1" s="72"/>
    </row>
    <row r="2" spans="1:8" ht="33.6" customHeight="1">
      <c r="A2" s="1" t="s">
        <v>1</v>
      </c>
      <c r="B2" s="135" t="s">
        <v>408</v>
      </c>
      <c r="C2" s="135"/>
      <c r="D2" s="135"/>
      <c r="E2" s="135"/>
      <c r="F2" s="4"/>
      <c r="G2" s="4"/>
    </row>
    <row r="3" spans="1:8" ht="33.6" hidden="1" customHeight="1">
      <c r="A3" s="6" t="s">
        <v>3</v>
      </c>
      <c r="B3" s="3"/>
      <c r="C3" s="4"/>
      <c r="D3" s="4"/>
      <c r="E3" s="4"/>
      <c r="F3" s="4"/>
      <c r="G3" s="4"/>
      <c r="H3" s="7"/>
    </row>
    <row r="4" spans="1:8" ht="25.5" customHeight="1">
      <c r="A4" s="136"/>
      <c r="B4" s="136"/>
      <c r="C4" s="136"/>
      <c r="D4" s="136"/>
      <c r="E4" s="136"/>
      <c r="F4" s="136"/>
      <c r="G4" s="8"/>
      <c r="H4" s="9"/>
    </row>
    <row r="5" spans="1:8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  <c r="H5" s="133" t="s">
        <v>13</v>
      </c>
    </row>
    <row r="6" spans="1:8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  <c r="H6" s="134"/>
    </row>
    <row r="7" spans="1:8" ht="12" customHeight="1">
      <c r="A7" s="11" t="s">
        <v>125</v>
      </c>
      <c r="B7" s="33" t="s">
        <v>409</v>
      </c>
      <c r="C7" s="33" t="s">
        <v>428</v>
      </c>
      <c r="D7" s="11">
        <v>1</v>
      </c>
      <c r="E7" s="11">
        <f>D7*G7</f>
        <v>1</v>
      </c>
      <c r="F7" s="11" t="s">
        <v>60</v>
      </c>
      <c r="G7" s="11">
        <v>1</v>
      </c>
      <c r="H7" s="11"/>
    </row>
    <row r="8" spans="1:8" ht="12" customHeight="1">
      <c r="A8" s="11" t="s">
        <v>125</v>
      </c>
      <c r="B8" s="33" t="s">
        <v>74</v>
      </c>
      <c r="C8" s="33" t="s">
        <v>721</v>
      </c>
      <c r="D8" s="11">
        <v>6</v>
      </c>
      <c r="E8" s="11">
        <f t="shared" ref="E8:E66" si="0">D8*G8</f>
        <v>12</v>
      </c>
      <c r="F8" s="11" t="s">
        <v>708</v>
      </c>
      <c r="G8" s="11">
        <v>2</v>
      </c>
      <c r="H8" s="11"/>
    </row>
    <row r="9" spans="1:8" ht="12" customHeight="1">
      <c r="A9" s="11" t="s">
        <v>125</v>
      </c>
      <c r="B9" s="33" t="s">
        <v>410</v>
      </c>
      <c r="C9" s="33" t="s">
        <v>43</v>
      </c>
      <c r="D9" s="11">
        <v>5</v>
      </c>
      <c r="E9" s="11">
        <f t="shared" si="0"/>
        <v>5</v>
      </c>
      <c r="F9" s="11" t="s">
        <v>44</v>
      </c>
      <c r="G9" s="11">
        <v>1</v>
      </c>
      <c r="H9" s="11"/>
    </row>
    <row r="10" spans="1:8" ht="12" customHeight="1">
      <c r="A10" s="11" t="s">
        <v>125</v>
      </c>
      <c r="B10" s="33" t="s">
        <v>411</v>
      </c>
      <c r="C10" s="33" t="s">
        <v>43</v>
      </c>
      <c r="D10" s="11">
        <v>2</v>
      </c>
      <c r="E10" s="11">
        <f t="shared" si="0"/>
        <v>2</v>
      </c>
      <c r="F10" s="11" t="s">
        <v>44</v>
      </c>
      <c r="G10" s="11">
        <v>1</v>
      </c>
      <c r="H10" s="11"/>
    </row>
    <row r="11" spans="1:8" ht="12" customHeight="1">
      <c r="A11" s="11">
        <v>1</v>
      </c>
      <c r="B11" s="33" t="s">
        <v>277</v>
      </c>
      <c r="C11" s="33" t="s">
        <v>429</v>
      </c>
      <c r="D11" s="11">
        <v>2</v>
      </c>
      <c r="E11" s="11">
        <f t="shared" si="0"/>
        <v>2</v>
      </c>
      <c r="F11" s="11" t="s">
        <v>430</v>
      </c>
      <c r="G11" s="11">
        <v>1</v>
      </c>
      <c r="H11" s="11"/>
    </row>
    <row r="12" spans="1:8" ht="12" customHeight="1">
      <c r="A12" s="11">
        <v>1</v>
      </c>
      <c r="B12" s="33" t="s">
        <v>412</v>
      </c>
      <c r="C12" s="33" t="s">
        <v>431</v>
      </c>
      <c r="D12" s="11">
        <v>1</v>
      </c>
      <c r="E12" s="11">
        <f t="shared" si="0"/>
        <v>1</v>
      </c>
      <c r="F12" s="11" t="s">
        <v>44</v>
      </c>
      <c r="G12" s="11">
        <v>1</v>
      </c>
      <c r="H12" s="11"/>
    </row>
    <row r="13" spans="1:8" ht="12" customHeight="1">
      <c r="A13" s="11">
        <v>1</v>
      </c>
      <c r="B13" s="33" t="s">
        <v>209</v>
      </c>
      <c r="C13" s="33" t="s">
        <v>53</v>
      </c>
      <c r="D13" s="11">
        <v>1</v>
      </c>
      <c r="E13" s="11">
        <f t="shared" si="0"/>
        <v>1</v>
      </c>
      <c r="F13" s="11" t="s">
        <v>54</v>
      </c>
      <c r="G13" s="11">
        <v>1</v>
      </c>
      <c r="H13" s="11"/>
    </row>
    <row r="14" spans="1:8" ht="12" customHeight="1">
      <c r="A14" s="11">
        <v>1</v>
      </c>
      <c r="B14" s="33" t="s">
        <v>209</v>
      </c>
      <c r="C14" s="33" t="s">
        <v>139</v>
      </c>
      <c r="D14" s="11">
        <v>1</v>
      </c>
      <c r="E14" s="11">
        <f t="shared" si="0"/>
        <v>1</v>
      </c>
      <c r="F14" s="11" t="s">
        <v>137</v>
      </c>
      <c r="G14" s="11">
        <v>1</v>
      </c>
      <c r="H14" s="11"/>
    </row>
    <row r="15" spans="1:8" ht="12" customHeight="1">
      <c r="A15" s="11">
        <v>1</v>
      </c>
      <c r="B15" s="33" t="s">
        <v>413</v>
      </c>
      <c r="C15" s="33" t="s">
        <v>432</v>
      </c>
      <c r="D15" s="11">
        <v>7</v>
      </c>
      <c r="E15" s="11">
        <f t="shared" si="0"/>
        <v>7</v>
      </c>
      <c r="F15" s="11" t="s">
        <v>137</v>
      </c>
      <c r="G15" s="11">
        <v>1</v>
      </c>
      <c r="H15" s="11"/>
    </row>
    <row r="16" spans="1:8" ht="12" customHeight="1">
      <c r="A16" s="11">
        <v>1</v>
      </c>
      <c r="B16" s="33" t="s">
        <v>413</v>
      </c>
      <c r="C16" s="33" t="s">
        <v>319</v>
      </c>
      <c r="D16" s="11">
        <v>2</v>
      </c>
      <c r="E16" s="11">
        <f t="shared" si="0"/>
        <v>2</v>
      </c>
      <c r="F16" s="11" t="s">
        <v>685</v>
      </c>
      <c r="G16" s="11">
        <v>1</v>
      </c>
      <c r="H16" s="11"/>
    </row>
    <row r="17" spans="1:54" s="17" customFormat="1" ht="12" customHeight="1">
      <c r="A17" s="11">
        <v>1</v>
      </c>
      <c r="B17" s="33" t="s">
        <v>413</v>
      </c>
      <c r="C17" s="33" t="s">
        <v>452</v>
      </c>
      <c r="D17" s="11">
        <v>1</v>
      </c>
      <c r="E17" s="11">
        <f t="shared" si="0"/>
        <v>0</v>
      </c>
      <c r="F17" s="11" t="s">
        <v>686</v>
      </c>
      <c r="G17" s="11"/>
      <c r="H17" s="11"/>
      <c r="I17" s="5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</row>
    <row r="18" spans="1:54" ht="12" customHeight="1">
      <c r="A18" s="11">
        <v>1</v>
      </c>
      <c r="B18" s="33" t="s">
        <v>298</v>
      </c>
      <c r="C18" s="33" t="s">
        <v>199</v>
      </c>
      <c r="D18" s="11">
        <v>6</v>
      </c>
      <c r="E18" s="11">
        <f t="shared" si="0"/>
        <v>6</v>
      </c>
      <c r="F18" s="11" t="s">
        <v>193</v>
      </c>
      <c r="G18" s="11">
        <v>1</v>
      </c>
      <c r="H18" s="11"/>
    </row>
    <row r="19" spans="1:54" s="17" customFormat="1" ht="12" customHeight="1">
      <c r="A19" s="11">
        <v>1</v>
      </c>
      <c r="B19" s="33" t="s">
        <v>298</v>
      </c>
      <c r="C19" s="33" t="s">
        <v>448</v>
      </c>
      <c r="D19" s="11">
        <v>1</v>
      </c>
      <c r="E19" s="11">
        <f t="shared" si="0"/>
        <v>1</v>
      </c>
      <c r="F19" s="11" t="s">
        <v>722</v>
      </c>
      <c r="G19" s="11">
        <v>1</v>
      </c>
      <c r="H19" s="11"/>
      <c r="I19" s="5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</row>
    <row r="20" spans="1:54" ht="12" customHeight="1">
      <c r="A20" s="11">
        <v>1</v>
      </c>
      <c r="B20" s="33" t="s">
        <v>298</v>
      </c>
      <c r="C20" s="33" t="s">
        <v>366</v>
      </c>
      <c r="D20" s="11">
        <v>1</v>
      </c>
      <c r="E20" s="11">
        <f t="shared" si="0"/>
        <v>1</v>
      </c>
      <c r="F20" s="11" t="s">
        <v>367</v>
      </c>
      <c r="G20" s="11">
        <v>1</v>
      </c>
      <c r="H20" s="11"/>
    </row>
    <row r="21" spans="1:54" ht="12" customHeight="1">
      <c r="A21" s="11">
        <v>1</v>
      </c>
      <c r="B21" s="33" t="s">
        <v>211</v>
      </c>
      <c r="C21" s="33" t="s">
        <v>429</v>
      </c>
      <c r="D21" s="11">
        <v>2</v>
      </c>
      <c r="E21" s="11">
        <f t="shared" si="0"/>
        <v>2</v>
      </c>
      <c r="F21" s="11" t="s">
        <v>430</v>
      </c>
      <c r="G21" s="11">
        <v>1</v>
      </c>
      <c r="H21" s="11"/>
    </row>
    <row r="22" spans="1:54" ht="12" customHeight="1">
      <c r="A22" s="11">
        <v>2</v>
      </c>
      <c r="B22" s="33" t="s">
        <v>27</v>
      </c>
      <c r="C22" s="33" t="s">
        <v>199</v>
      </c>
      <c r="D22" s="11">
        <v>1</v>
      </c>
      <c r="E22" s="11">
        <f t="shared" si="0"/>
        <v>1</v>
      </c>
      <c r="F22" s="11" t="s">
        <v>193</v>
      </c>
      <c r="G22" s="11">
        <v>1</v>
      </c>
      <c r="H22" s="11"/>
    </row>
    <row r="23" spans="1:54" s="17" customFormat="1" ht="12" customHeight="1">
      <c r="A23" s="11">
        <v>2</v>
      </c>
      <c r="B23" s="33" t="s">
        <v>27</v>
      </c>
      <c r="C23" s="33" t="s">
        <v>448</v>
      </c>
      <c r="D23" s="11">
        <v>1</v>
      </c>
      <c r="E23" s="11">
        <f t="shared" si="0"/>
        <v>1</v>
      </c>
      <c r="F23" s="11" t="s">
        <v>193</v>
      </c>
      <c r="G23" s="11">
        <v>1</v>
      </c>
      <c r="H23" s="11"/>
      <c r="I23" s="5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</row>
    <row r="24" spans="1:54" ht="12" customHeight="1">
      <c r="A24" s="11">
        <v>2</v>
      </c>
      <c r="B24" s="33" t="s">
        <v>27</v>
      </c>
      <c r="C24" s="33" t="s">
        <v>366</v>
      </c>
      <c r="D24" s="11">
        <v>1</v>
      </c>
      <c r="E24" s="11">
        <f t="shared" si="0"/>
        <v>1</v>
      </c>
      <c r="F24" s="11" t="s">
        <v>367</v>
      </c>
      <c r="G24" s="11">
        <v>1</v>
      </c>
      <c r="H24" s="11"/>
    </row>
    <row r="25" spans="1:54" ht="12" customHeight="1">
      <c r="A25" s="11">
        <v>2</v>
      </c>
      <c r="B25" s="33" t="s">
        <v>209</v>
      </c>
      <c r="C25" s="33" t="s">
        <v>53</v>
      </c>
      <c r="D25" s="11">
        <v>1</v>
      </c>
      <c r="E25" s="11">
        <f t="shared" si="0"/>
        <v>1</v>
      </c>
      <c r="F25" s="11" t="s">
        <v>54</v>
      </c>
      <c r="G25" s="11">
        <v>1</v>
      </c>
      <c r="H25" s="11"/>
    </row>
    <row r="26" spans="1:54" ht="12" customHeight="1">
      <c r="A26" s="11">
        <v>2</v>
      </c>
      <c r="B26" s="33" t="s">
        <v>209</v>
      </c>
      <c r="C26" s="33" t="s">
        <v>139</v>
      </c>
      <c r="D26" s="11">
        <v>1</v>
      </c>
      <c r="E26" s="11">
        <f t="shared" si="0"/>
        <v>1</v>
      </c>
      <c r="F26" s="11" t="s">
        <v>137</v>
      </c>
      <c r="G26" s="11">
        <v>1</v>
      </c>
      <c r="H26" s="11"/>
    </row>
    <row r="27" spans="1:54" ht="12" customHeight="1">
      <c r="A27" s="11">
        <v>2</v>
      </c>
      <c r="B27" s="33" t="s">
        <v>298</v>
      </c>
      <c r="C27" s="33" t="s">
        <v>199</v>
      </c>
      <c r="D27" s="11">
        <v>7</v>
      </c>
      <c r="E27" s="11">
        <f t="shared" si="0"/>
        <v>7</v>
      </c>
      <c r="F27" s="11" t="s">
        <v>193</v>
      </c>
      <c r="G27" s="11">
        <v>1</v>
      </c>
      <c r="H27" s="11"/>
    </row>
    <row r="28" spans="1:54" ht="12" customHeight="1">
      <c r="A28" s="11">
        <v>2</v>
      </c>
      <c r="B28" s="33" t="s">
        <v>298</v>
      </c>
      <c r="C28" s="33" t="s">
        <v>366</v>
      </c>
      <c r="D28" s="11">
        <v>1</v>
      </c>
      <c r="E28" s="11">
        <f t="shared" si="0"/>
        <v>1</v>
      </c>
      <c r="F28" s="11" t="s">
        <v>367</v>
      </c>
      <c r="G28" s="11">
        <v>1</v>
      </c>
      <c r="H28" s="11"/>
    </row>
    <row r="29" spans="1:54" ht="12" customHeight="1">
      <c r="A29" s="11">
        <v>2</v>
      </c>
      <c r="B29" s="33" t="s">
        <v>211</v>
      </c>
      <c r="C29" s="33" t="s">
        <v>429</v>
      </c>
      <c r="D29" s="11">
        <v>2</v>
      </c>
      <c r="E29" s="11">
        <f t="shared" si="0"/>
        <v>2</v>
      </c>
      <c r="F29" s="11" t="s">
        <v>430</v>
      </c>
      <c r="G29" s="11">
        <v>1</v>
      </c>
      <c r="H29" s="11"/>
    </row>
    <row r="30" spans="1:54" ht="12" customHeight="1">
      <c r="A30" s="11">
        <v>3</v>
      </c>
      <c r="B30" s="33" t="s">
        <v>27</v>
      </c>
      <c r="C30" s="33" t="s">
        <v>199</v>
      </c>
      <c r="D30" s="11">
        <v>2</v>
      </c>
      <c r="E30" s="11">
        <f t="shared" si="0"/>
        <v>2</v>
      </c>
      <c r="F30" s="11" t="s">
        <v>193</v>
      </c>
      <c r="G30" s="11">
        <v>1</v>
      </c>
      <c r="H30" s="11"/>
    </row>
    <row r="31" spans="1:54" ht="12" customHeight="1">
      <c r="A31" s="11">
        <v>3</v>
      </c>
      <c r="B31" s="33" t="s">
        <v>27</v>
      </c>
      <c r="C31" s="33" t="s">
        <v>366</v>
      </c>
      <c r="D31" s="11">
        <v>1</v>
      </c>
      <c r="E31" s="11">
        <f t="shared" si="0"/>
        <v>1</v>
      </c>
      <c r="F31" s="11" t="s">
        <v>367</v>
      </c>
      <c r="G31" s="11">
        <v>1</v>
      </c>
      <c r="H31" s="11"/>
    </row>
    <row r="32" spans="1:54" ht="12" customHeight="1">
      <c r="A32" s="11">
        <v>3</v>
      </c>
      <c r="B32" s="33" t="s">
        <v>209</v>
      </c>
      <c r="C32" s="33" t="s">
        <v>53</v>
      </c>
      <c r="D32" s="11">
        <v>1</v>
      </c>
      <c r="E32" s="11">
        <f t="shared" si="0"/>
        <v>1</v>
      </c>
      <c r="F32" s="11" t="s">
        <v>54</v>
      </c>
      <c r="G32" s="11">
        <v>1</v>
      </c>
      <c r="H32" s="11"/>
    </row>
    <row r="33" spans="1:54" ht="12" customHeight="1">
      <c r="A33" s="11">
        <v>3</v>
      </c>
      <c r="B33" s="33" t="s">
        <v>209</v>
      </c>
      <c r="C33" s="33" t="s">
        <v>139</v>
      </c>
      <c r="D33" s="11">
        <v>1</v>
      </c>
      <c r="E33" s="11">
        <f t="shared" si="0"/>
        <v>1</v>
      </c>
      <c r="F33" s="11" t="s">
        <v>137</v>
      </c>
      <c r="G33" s="11">
        <v>1</v>
      </c>
      <c r="H33" s="11"/>
    </row>
    <row r="34" spans="1:54" ht="12" customHeight="1">
      <c r="A34" s="11">
        <v>3</v>
      </c>
      <c r="B34" s="33" t="s">
        <v>298</v>
      </c>
      <c r="C34" s="33" t="s">
        <v>199</v>
      </c>
      <c r="D34" s="11">
        <v>5</v>
      </c>
      <c r="E34" s="11">
        <f t="shared" si="0"/>
        <v>0</v>
      </c>
      <c r="F34" s="11" t="s">
        <v>703</v>
      </c>
      <c r="G34" s="11"/>
      <c r="H34" s="11"/>
    </row>
    <row r="35" spans="1:54" s="17" customFormat="1" ht="12" customHeight="1">
      <c r="A35" s="11">
        <v>3</v>
      </c>
      <c r="B35" s="33" t="s">
        <v>298</v>
      </c>
      <c r="C35" s="33" t="s">
        <v>448</v>
      </c>
      <c r="D35" s="11">
        <v>1</v>
      </c>
      <c r="E35" s="11">
        <f t="shared" si="0"/>
        <v>0</v>
      </c>
      <c r="F35" s="11" t="s">
        <v>722</v>
      </c>
      <c r="G35" s="11"/>
      <c r="H35" s="11"/>
      <c r="I35" s="5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</row>
    <row r="36" spans="1:54" s="17" customFormat="1" ht="12" customHeight="1">
      <c r="A36" s="16">
        <v>3</v>
      </c>
      <c r="B36" s="83" t="s">
        <v>298</v>
      </c>
      <c r="C36" s="83" t="s">
        <v>449</v>
      </c>
      <c r="D36" s="16">
        <v>1</v>
      </c>
      <c r="E36" s="16">
        <f t="shared" si="0"/>
        <v>0</v>
      </c>
      <c r="F36" s="16" t="s">
        <v>684</v>
      </c>
      <c r="G36" s="16"/>
      <c r="H36" s="16"/>
      <c r="I36" s="5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</row>
    <row r="37" spans="1:54" ht="12" customHeight="1">
      <c r="A37" s="11">
        <v>3</v>
      </c>
      <c r="B37" s="33" t="s">
        <v>298</v>
      </c>
      <c r="C37" s="33" t="s">
        <v>366</v>
      </c>
      <c r="D37" s="11">
        <v>1</v>
      </c>
      <c r="E37" s="11">
        <f t="shared" si="0"/>
        <v>1</v>
      </c>
      <c r="F37" s="11" t="s">
        <v>367</v>
      </c>
      <c r="G37" s="11">
        <v>1</v>
      </c>
      <c r="H37" s="11"/>
    </row>
    <row r="38" spans="1:54" ht="12" customHeight="1">
      <c r="A38" s="11">
        <v>3</v>
      </c>
      <c r="B38" s="33" t="s">
        <v>211</v>
      </c>
      <c r="C38" s="33" t="s">
        <v>429</v>
      </c>
      <c r="D38" s="11">
        <v>2</v>
      </c>
      <c r="E38" s="11">
        <f t="shared" si="0"/>
        <v>2</v>
      </c>
      <c r="F38" s="11" t="s">
        <v>430</v>
      </c>
      <c r="G38" s="11">
        <v>1</v>
      </c>
      <c r="H38" s="11"/>
    </row>
    <row r="39" spans="1:54" ht="12" customHeight="1">
      <c r="A39" s="11">
        <v>4</v>
      </c>
      <c r="B39" s="33" t="s">
        <v>27</v>
      </c>
      <c r="C39" s="33" t="s">
        <v>199</v>
      </c>
      <c r="D39" s="11">
        <v>2</v>
      </c>
      <c r="E39" s="11">
        <f t="shared" si="0"/>
        <v>2</v>
      </c>
      <c r="F39" s="11" t="s">
        <v>193</v>
      </c>
      <c r="G39" s="11">
        <v>1</v>
      </c>
      <c r="H39" s="11"/>
    </row>
    <row r="40" spans="1:54" ht="12" customHeight="1">
      <c r="A40" s="11">
        <v>4</v>
      </c>
      <c r="B40" s="33" t="s">
        <v>27</v>
      </c>
      <c r="C40" s="33" t="s">
        <v>366</v>
      </c>
      <c r="D40" s="11">
        <v>1</v>
      </c>
      <c r="E40" s="11">
        <f t="shared" si="0"/>
        <v>1</v>
      </c>
      <c r="F40" s="11" t="s">
        <v>367</v>
      </c>
      <c r="G40" s="11">
        <v>1</v>
      </c>
      <c r="H40" s="11"/>
    </row>
    <row r="41" spans="1:54" ht="12" customHeight="1">
      <c r="A41" s="11">
        <v>4</v>
      </c>
      <c r="B41" s="33" t="s">
        <v>209</v>
      </c>
      <c r="C41" s="33" t="s">
        <v>53</v>
      </c>
      <c r="D41" s="11">
        <v>1</v>
      </c>
      <c r="E41" s="11">
        <f t="shared" si="0"/>
        <v>1</v>
      </c>
      <c r="F41" s="11" t="s">
        <v>54</v>
      </c>
      <c r="G41" s="11">
        <v>1</v>
      </c>
      <c r="H41" s="11"/>
    </row>
    <row r="42" spans="1:54" ht="12" customHeight="1">
      <c r="A42" s="11">
        <v>4</v>
      </c>
      <c r="B42" s="33" t="s">
        <v>209</v>
      </c>
      <c r="C42" s="33" t="s">
        <v>139</v>
      </c>
      <c r="D42" s="11">
        <v>1</v>
      </c>
      <c r="E42" s="11">
        <f t="shared" si="0"/>
        <v>1</v>
      </c>
      <c r="F42" s="11" t="s">
        <v>137</v>
      </c>
      <c r="G42" s="11">
        <v>1</v>
      </c>
      <c r="H42" s="11"/>
    </row>
    <row r="43" spans="1:54" ht="12" customHeight="1">
      <c r="A43" s="11">
        <v>4</v>
      </c>
      <c r="B43" s="33" t="s">
        <v>298</v>
      </c>
      <c r="C43" s="33" t="s">
        <v>199</v>
      </c>
      <c r="D43" s="11">
        <v>7</v>
      </c>
      <c r="E43" s="11">
        <f t="shared" si="0"/>
        <v>7</v>
      </c>
      <c r="F43" s="11" t="s">
        <v>193</v>
      </c>
      <c r="G43" s="11">
        <v>1</v>
      </c>
      <c r="H43" s="11"/>
    </row>
    <row r="44" spans="1:54" ht="12" customHeight="1">
      <c r="A44" s="11">
        <v>4</v>
      </c>
      <c r="B44" s="33" t="s">
        <v>298</v>
      </c>
      <c r="C44" s="33" t="s">
        <v>366</v>
      </c>
      <c r="D44" s="11">
        <v>1</v>
      </c>
      <c r="E44" s="11">
        <f t="shared" si="0"/>
        <v>1</v>
      </c>
      <c r="F44" s="11" t="s">
        <v>367</v>
      </c>
      <c r="G44" s="11">
        <v>1</v>
      </c>
      <c r="H44" s="11"/>
    </row>
    <row r="45" spans="1:54" ht="12" customHeight="1">
      <c r="A45" s="11">
        <v>4</v>
      </c>
      <c r="B45" s="33" t="s">
        <v>211</v>
      </c>
      <c r="C45" s="33" t="s">
        <v>429</v>
      </c>
      <c r="D45" s="11">
        <v>2</v>
      </c>
      <c r="E45" s="11">
        <f t="shared" si="0"/>
        <v>2</v>
      </c>
      <c r="F45" s="11" t="s">
        <v>430</v>
      </c>
      <c r="G45" s="11">
        <v>1</v>
      </c>
      <c r="H45" s="11"/>
    </row>
    <row r="46" spans="1:54" ht="12" customHeight="1">
      <c r="A46" s="11">
        <v>5</v>
      </c>
      <c r="B46" s="33" t="s">
        <v>27</v>
      </c>
      <c r="C46" s="33" t="s">
        <v>448</v>
      </c>
      <c r="D46" s="11">
        <v>2</v>
      </c>
      <c r="E46" s="11">
        <f t="shared" si="0"/>
        <v>2</v>
      </c>
      <c r="F46" s="11" t="s">
        <v>722</v>
      </c>
      <c r="G46" s="11">
        <v>1</v>
      </c>
      <c r="H46" s="11"/>
    </row>
    <row r="47" spans="1:54" ht="12" customHeight="1">
      <c r="A47" s="11">
        <v>5</v>
      </c>
      <c r="B47" s="33" t="s">
        <v>27</v>
      </c>
      <c r="C47" s="33" t="s">
        <v>366</v>
      </c>
      <c r="D47" s="11">
        <v>1</v>
      </c>
      <c r="E47" s="11">
        <f t="shared" si="0"/>
        <v>1</v>
      </c>
      <c r="F47" s="11" t="s">
        <v>367</v>
      </c>
      <c r="G47" s="11">
        <v>1</v>
      </c>
      <c r="H47" s="11"/>
    </row>
    <row r="48" spans="1:54" ht="12" customHeight="1">
      <c r="A48" s="11">
        <v>5</v>
      </c>
      <c r="B48" s="33" t="s">
        <v>209</v>
      </c>
      <c r="C48" s="33" t="s">
        <v>53</v>
      </c>
      <c r="D48" s="11">
        <v>1</v>
      </c>
      <c r="E48" s="11">
        <f t="shared" si="0"/>
        <v>1</v>
      </c>
      <c r="F48" s="11" t="s">
        <v>54</v>
      </c>
      <c r="G48" s="11">
        <v>1</v>
      </c>
      <c r="H48" s="11"/>
    </row>
    <row r="49" spans="1:8" ht="12" customHeight="1">
      <c r="A49" s="11">
        <v>5</v>
      </c>
      <c r="B49" s="33" t="s">
        <v>209</v>
      </c>
      <c r="C49" s="33" t="s">
        <v>139</v>
      </c>
      <c r="D49" s="11">
        <v>1</v>
      </c>
      <c r="E49" s="11">
        <f t="shared" si="0"/>
        <v>1</v>
      </c>
      <c r="F49" s="11" t="s">
        <v>137</v>
      </c>
      <c r="G49" s="11">
        <v>1</v>
      </c>
      <c r="H49" s="11"/>
    </row>
    <row r="50" spans="1:8" ht="12" customHeight="1">
      <c r="A50" s="11">
        <v>5</v>
      </c>
      <c r="B50" s="33" t="s">
        <v>298</v>
      </c>
      <c r="C50" s="33" t="s">
        <v>199</v>
      </c>
      <c r="D50" s="11">
        <v>7</v>
      </c>
      <c r="E50" s="11">
        <f t="shared" si="0"/>
        <v>7</v>
      </c>
      <c r="F50" s="11" t="s">
        <v>193</v>
      </c>
      <c r="G50" s="11">
        <v>1</v>
      </c>
      <c r="H50" s="11"/>
    </row>
    <row r="51" spans="1:8" ht="12" customHeight="1">
      <c r="A51" s="11">
        <v>5</v>
      </c>
      <c r="B51" s="33" t="s">
        <v>298</v>
      </c>
      <c r="C51" s="33" t="s">
        <v>366</v>
      </c>
      <c r="D51" s="11">
        <v>1</v>
      </c>
      <c r="E51" s="11">
        <f t="shared" si="0"/>
        <v>1</v>
      </c>
      <c r="F51" s="11" t="s">
        <v>367</v>
      </c>
      <c r="G51" s="11">
        <v>1</v>
      </c>
      <c r="H51" s="11"/>
    </row>
    <row r="52" spans="1:8" ht="12" customHeight="1">
      <c r="A52" s="11">
        <v>5</v>
      </c>
      <c r="B52" s="33" t="s">
        <v>211</v>
      </c>
      <c r="C52" s="33" t="s">
        <v>429</v>
      </c>
      <c r="D52" s="11">
        <v>2</v>
      </c>
      <c r="E52" s="11">
        <f t="shared" si="0"/>
        <v>2</v>
      </c>
      <c r="F52" s="11" t="s">
        <v>430</v>
      </c>
      <c r="G52" s="11">
        <v>1</v>
      </c>
      <c r="H52" s="11"/>
    </row>
    <row r="53" spans="1:8" ht="12" customHeight="1">
      <c r="A53" s="11">
        <v>6</v>
      </c>
      <c r="B53" s="33" t="s">
        <v>27</v>
      </c>
      <c r="C53" s="33" t="s">
        <v>199</v>
      </c>
      <c r="D53" s="11">
        <v>1</v>
      </c>
      <c r="E53" s="11">
        <f t="shared" si="0"/>
        <v>1</v>
      </c>
      <c r="F53" s="11" t="s">
        <v>193</v>
      </c>
      <c r="G53" s="11">
        <v>1</v>
      </c>
      <c r="H53" s="11"/>
    </row>
    <row r="54" spans="1:8" ht="12" customHeight="1">
      <c r="A54" s="11">
        <v>6</v>
      </c>
      <c r="B54" s="33" t="s">
        <v>27</v>
      </c>
      <c r="C54" s="33" t="s">
        <v>366</v>
      </c>
      <c r="D54" s="11">
        <v>1</v>
      </c>
      <c r="E54" s="11">
        <f t="shared" si="0"/>
        <v>1</v>
      </c>
      <c r="F54" s="11" t="s">
        <v>367</v>
      </c>
      <c r="G54" s="11">
        <v>1</v>
      </c>
      <c r="H54" s="11"/>
    </row>
    <row r="55" spans="1:8" ht="12" customHeight="1">
      <c r="A55" s="11">
        <v>6</v>
      </c>
      <c r="B55" s="33" t="s">
        <v>414</v>
      </c>
      <c r="C55" s="33" t="s">
        <v>140</v>
      </c>
      <c r="D55" s="11">
        <v>1</v>
      </c>
      <c r="E55" s="11">
        <f t="shared" si="0"/>
        <v>1</v>
      </c>
      <c r="F55" s="11" t="s">
        <v>60</v>
      </c>
      <c r="G55" s="11">
        <v>1</v>
      </c>
      <c r="H55" s="11"/>
    </row>
    <row r="56" spans="1:8" ht="12" customHeight="1">
      <c r="A56" s="11">
        <v>6</v>
      </c>
      <c r="B56" s="33" t="s">
        <v>298</v>
      </c>
      <c r="C56" s="33" t="s">
        <v>192</v>
      </c>
      <c r="D56" s="11">
        <v>7</v>
      </c>
      <c r="E56" s="11">
        <f t="shared" si="0"/>
        <v>7</v>
      </c>
      <c r="F56" s="11" t="s">
        <v>193</v>
      </c>
      <c r="G56" s="11">
        <v>1</v>
      </c>
      <c r="H56" s="11"/>
    </row>
    <row r="57" spans="1:8" ht="12" customHeight="1">
      <c r="A57" s="11">
        <v>6</v>
      </c>
      <c r="B57" s="33" t="s">
        <v>298</v>
      </c>
      <c r="C57" s="33" t="s">
        <v>366</v>
      </c>
      <c r="D57" s="11">
        <v>1</v>
      </c>
      <c r="E57" s="11">
        <f t="shared" si="0"/>
        <v>1</v>
      </c>
      <c r="F57" s="11" t="s">
        <v>367</v>
      </c>
      <c r="G57" s="11">
        <v>1</v>
      </c>
      <c r="H57" s="11"/>
    </row>
    <row r="58" spans="1:8" ht="12" customHeight="1">
      <c r="A58" s="11">
        <v>6</v>
      </c>
      <c r="B58" s="33" t="s">
        <v>155</v>
      </c>
      <c r="C58" s="33" t="s">
        <v>450</v>
      </c>
      <c r="D58" s="11">
        <v>1</v>
      </c>
      <c r="E58" s="11">
        <f t="shared" si="0"/>
        <v>1</v>
      </c>
      <c r="F58" s="11" t="s">
        <v>723</v>
      </c>
      <c r="G58" s="11">
        <v>1</v>
      </c>
      <c r="H58" s="11"/>
    </row>
    <row r="59" spans="1:8" ht="12" customHeight="1">
      <c r="A59" s="11">
        <v>6</v>
      </c>
      <c r="B59" s="33" t="s">
        <v>155</v>
      </c>
      <c r="C59" s="33" t="s">
        <v>451</v>
      </c>
      <c r="D59" s="11">
        <v>1</v>
      </c>
      <c r="E59" s="11">
        <f t="shared" si="0"/>
        <v>1</v>
      </c>
      <c r="F59" s="11" t="s">
        <v>713</v>
      </c>
      <c r="G59" s="11">
        <v>1</v>
      </c>
      <c r="H59" s="11"/>
    </row>
    <row r="60" spans="1:8" ht="12" customHeight="1">
      <c r="A60" s="11" t="s">
        <v>201</v>
      </c>
      <c r="B60" s="33" t="s">
        <v>134</v>
      </c>
      <c r="C60" s="33" t="s">
        <v>453</v>
      </c>
      <c r="D60" s="11">
        <v>2</v>
      </c>
      <c r="E60" s="11">
        <f t="shared" si="0"/>
        <v>2</v>
      </c>
      <c r="F60" s="11" t="s">
        <v>724</v>
      </c>
      <c r="G60" s="11">
        <v>1</v>
      </c>
      <c r="H60" s="11"/>
    </row>
    <row r="61" spans="1:8" ht="12" customHeight="1">
      <c r="A61" s="11" t="s">
        <v>201</v>
      </c>
      <c r="B61" s="33" t="s">
        <v>382</v>
      </c>
      <c r="C61" s="33" t="s">
        <v>454</v>
      </c>
      <c r="D61" s="11">
        <v>1</v>
      </c>
      <c r="E61" s="11">
        <f t="shared" si="0"/>
        <v>1</v>
      </c>
      <c r="F61" s="11" t="s">
        <v>725</v>
      </c>
      <c r="G61" s="11">
        <v>1</v>
      </c>
      <c r="H61" s="11"/>
    </row>
    <row r="62" spans="1:8" ht="12" customHeight="1">
      <c r="A62" s="11" t="s">
        <v>201</v>
      </c>
      <c r="B62" s="33" t="s">
        <v>382</v>
      </c>
      <c r="C62" s="33" t="s">
        <v>455</v>
      </c>
      <c r="D62" s="11">
        <v>1</v>
      </c>
      <c r="E62" s="11">
        <f t="shared" si="0"/>
        <v>1</v>
      </c>
      <c r="F62" s="11" t="s">
        <v>725</v>
      </c>
      <c r="G62" s="11">
        <v>1</v>
      </c>
      <c r="H62" s="11"/>
    </row>
    <row r="63" spans="1:8" ht="12" customHeight="1">
      <c r="A63" s="11" t="s">
        <v>201</v>
      </c>
      <c r="B63" s="33" t="s">
        <v>456</v>
      </c>
      <c r="C63" s="33" t="s">
        <v>457</v>
      </c>
      <c r="D63" s="11">
        <v>1</v>
      </c>
      <c r="E63" s="11">
        <f t="shared" si="0"/>
        <v>1</v>
      </c>
      <c r="F63" s="11" t="s">
        <v>725</v>
      </c>
      <c r="G63" s="11">
        <v>1</v>
      </c>
      <c r="H63" s="11"/>
    </row>
    <row r="64" spans="1:8" ht="12" customHeight="1">
      <c r="A64" s="11" t="s">
        <v>201</v>
      </c>
      <c r="B64" s="33" t="s">
        <v>385</v>
      </c>
      <c r="C64" s="33" t="s">
        <v>453</v>
      </c>
      <c r="D64" s="11">
        <v>2</v>
      </c>
      <c r="E64" s="11">
        <f t="shared" si="0"/>
        <v>2</v>
      </c>
      <c r="F64" s="11" t="s">
        <v>724</v>
      </c>
      <c r="G64" s="11">
        <v>1</v>
      </c>
      <c r="H64" s="11"/>
    </row>
    <row r="65" spans="1:8" ht="12" customHeight="1">
      <c r="A65" s="11" t="s">
        <v>201</v>
      </c>
      <c r="B65" s="33" t="s">
        <v>389</v>
      </c>
      <c r="C65" s="33" t="s">
        <v>727</v>
      </c>
      <c r="D65" s="11">
        <v>5</v>
      </c>
      <c r="E65" s="11">
        <f t="shared" si="0"/>
        <v>10</v>
      </c>
      <c r="F65" s="11" t="s">
        <v>726</v>
      </c>
      <c r="G65" s="11">
        <v>2</v>
      </c>
      <c r="H65" s="11"/>
    </row>
    <row r="66" spans="1:8" ht="12" customHeight="1">
      <c r="A66" s="11" t="s">
        <v>201</v>
      </c>
      <c r="B66" s="33" t="s">
        <v>389</v>
      </c>
      <c r="C66" s="33" t="s">
        <v>728</v>
      </c>
      <c r="D66" s="11">
        <v>2</v>
      </c>
      <c r="E66" s="11">
        <f t="shared" si="0"/>
        <v>4</v>
      </c>
      <c r="F66" s="11" t="s">
        <v>706</v>
      </c>
      <c r="G66" s="11">
        <v>2</v>
      </c>
      <c r="H66" s="11"/>
    </row>
  </sheetData>
  <autoFilter ref="A6:I66"/>
  <mergeCells count="8">
    <mergeCell ref="G5:G6"/>
    <mergeCell ref="H5:H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.15748031496062992" bottom="0.15748031496062992" header="0.31496062992125984" footer="0.31496062992125984"/>
  <pageSetup paperSize="9" scale="79" fitToHeight="0" orientation="portrait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FFF00"/>
    <pageSetUpPr fitToPage="1"/>
  </sheetPr>
  <dimension ref="A1:BJQ52"/>
  <sheetViews>
    <sheetView showGridLines="0" zoomScale="85" zoomScaleNormal="85" zoomScaleSheetLayoutView="90" workbookViewId="0">
      <selection activeCell="B2" sqref="B2:E2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7.75" style="5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1629" ht="33.6" customHeight="1">
      <c r="A1" s="1" t="s">
        <v>0</v>
      </c>
      <c r="B1" s="2">
        <v>63</v>
      </c>
      <c r="C1" s="4"/>
      <c r="D1" s="4"/>
      <c r="E1" s="4"/>
      <c r="F1" s="4"/>
      <c r="G1" s="4"/>
    </row>
    <row r="2" spans="1:1629" ht="33.6" customHeight="1">
      <c r="A2" s="1" t="s">
        <v>1</v>
      </c>
      <c r="B2" s="135" t="s">
        <v>586</v>
      </c>
      <c r="C2" s="135"/>
      <c r="D2" s="135"/>
      <c r="E2" s="135"/>
      <c r="F2" s="4"/>
      <c r="G2" s="4"/>
    </row>
    <row r="3" spans="1:1629" ht="33.6" hidden="1" customHeight="1">
      <c r="A3" s="6" t="s">
        <v>3</v>
      </c>
      <c r="B3" s="3"/>
      <c r="C3" s="4"/>
      <c r="D3" s="4"/>
      <c r="E3" s="4"/>
      <c r="F3" s="4"/>
      <c r="G3" s="4"/>
    </row>
    <row r="4" spans="1:1629" ht="25.5" customHeight="1">
      <c r="A4" s="136"/>
      <c r="B4" s="136"/>
      <c r="C4" s="136"/>
      <c r="D4" s="136"/>
      <c r="E4" s="136"/>
      <c r="F4" s="136"/>
      <c r="G4" s="8"/>
    </row>
    <row r="5" spans="1:1629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1629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1629" ht="12" customHeight="1">
      <c r="A7" s="11" t="s">
        <v>125</v>
      </c>
      <c r="B7" s="12" t="s">
        <v>587</v>
      </c>
      <c r="C7" s="12" t="s">
        <v>741</v>
      </c>
      <c r="D7" s="13">
        <v>5</v>
      </c>
      <c r="E7" s="13">
        <f>D7*G7</f>
        <v>5</v>
      </c>
      <c r="F7" s="13" t="s">
        <v>369</v>
      </c>
      <c r="G7" s="13">
        <v>1</v>
      </c>
    </row>
    <row r="8" spans="1:1629" ht="12" customHeight="1">
      <c r="A8" s="11" t="s">
        <v>125</v>
      </c>
      <c r="B8" s="12" t="s">
        <v>303</v>
      </c>
      <c r="C8" s="12" t="s">
        <v>236</v>
      </c>
      <c r="D8" s="13">
        <v>4</v>
      </c>
      <c r="E8" s="13">
        <f t="shared" ref="E8:E52" si="0">D8*G8</f>
        <v>4</v>
      </c>
      <c r="F8" s="13" t="s">
        <v>44</v>
      </c>
      <c r="G8" s="13">
        <v>1</v>
      </c>
    </row>
    <row r="9" spans="1:1629" ht="12" customHeight="1">
      <c r="A9" s="11" t="s">
        <v>125</v>
      </c>
      <c r="B9" s="12" t="s">
        <v>588</v>
      </c>
      <c r="C9" s="12" t="s">
        <v>742</v>
      </c>
      <c r="D9" s="13">
        <v>2</v>
      </c>
      <c r="E9" s="13">
        <f t="shared" si="0"/>
        <v>2</v>
      </c>
      <c r="F9" s="13" t="s">
        <v>369</v>
      </c>
      <c r="G9" s="13">
        <v>1</v>
      </c>
    </row>
    <row r="10" spans="1:1629" ht="12" customHeight="1">
      <c r="A10" s="11" t="s">
        <v>378</v>
      </c>
      <c r="B10" s="12" t="s">
        <v>91</v>
      </c>
      <c r="C10" s="12" t="s">
        <v>49</v>
      </c>
      <c r="D10" s="13">
        <v>11</v>
      </c>
      <c r="E10" s="13">
        <f t="shared" si="0"/>
        <v>11</v>
      </c>
      <c r="F10" s="13" t="s">
        <v>44</v>
      </c>
      <c r="G10" s="13">
        <v>1</v>
      </c>
    </row>
    <row r="11" spans="1:1629" ht="12" customHeight="1">
      <c r="A11" s="11" t="s">
        <v>378</v>
      </c>
      <c r="B11" s="12" t="s">
        <v>91</v>
      </c>
      <c r="C11" s="12" t="s">
        <v>49</v>
      </c>
      <c r="D11" s="13">
        <v>9</v>
      </c>
      <c r="E11" s="13">
        <f t="shared" si="0"/>
        <v>9</v>
      </c>
      <c r="F11" s="13" t="s">
        <v>44</v>
      </c>
      <c r="G11" s="13">
        <v>1</v>
      </c>
    </row>
    <row r="12" spans="1:1629" ht="12" customHeight="1">
      <c r="A12" s="11">
        <v>1</v>
      </c>
      <c r="B12" s="12" t="s">
        <v>314</v>
      </c>
      <c r="C12" s="12" t="s">
        <v>183</v>
      </c>
      <c r="D12" s="13">
        <v>1</v>
      </c>
      <c r="E12" s="13">
        <f t="shared" si="0"/>
        <v>1</v>
      </c>
      <c r="F12" s="13" t="s">
        <v>44</v>
      </c>
      <c r="G12" s="13">
        <v>1</v>
      </c>
    </row>
    <row r="13" spans="1:1629" ht="12" customHeight="1">
      <c r="A13" s="11">
        <v>1</v>
      </c>
      <c r="B13" s="12" t="s">
        <v>217</v>
      </c>
      <c r="C13" s="12" t="s">
        <v>183</v>
      </c>
      <c r="D13" s="13">
        <v>1</v>
      </c>
      <c r="E13" s="13">
        <f t="shared" si="0"/>
        <v>1</v>
      </c>
      <c r="F13" s="13" t="s">
        <v>44</v>
      </c>
      <c r="G13" s="13">
        <v>1</v>
      </c>
    </row>
    <row r="14" spans="1:1629" ht="12" customHeight="1">
      <c r="A14" s="11">
        <v>1</v>
      </c>
      <c r="B14" s="12" t="s">
        <v>326</v>
      </c>
      <c r="C14" s="12" t="s">
        <v>43</v>
      </c>
      <c r="D14" s="13">
        <v>2</v>
      </c>
      <c r="E14" s="13">
        <f t="shared" si="0"/>
        <v>2</v>
      </c>
      <c r="F14" s="13" t="s">
        <v>44</v>
      </c>
      <c r="G14" s="13">
        <v>1</v>
      </c>
    </row>
    <row r="15" spans="1:1629" ht="12" customHeight="1">
      <c r="A15" s="11">
        <v>1</v>
      </c>
      <c r="B15" s="12" t="s">
        <v>589</v>
      </c>
      <c r="C15" s="12" t="s">
        <v>591</v>
      </c>
      <c r="D15" s="13">
        <v>2</v>
      </c>
      <c r="E15" s="13">
        <f t="shared" si="0"/>
        <v>6</v>
      </c>
      <c r="F15" s="13" t="s">
        <v>592</v>
      </c>
      <c r="G15" s="13">
        <v>3</v>
      </c>
    </row>
    <row r="16" spans="1:1629" s="17" customFormat="1" ht="12" customHeight="1">
      <c r="A16" s="11">
        <v>1</v>
      </c>
      <c r="B16" s="12" t="s">
        <v>589</v>
      </c>
      <c r="C16" s="12" t="s">
        <v>743</v>
      </c>
      <c r="D16" s="13">
        <v>1</v>
      </c>
      <c r="E16" s="13">
        <f t="shared" si="0"/>
        <v>1</v>
      </c>
      <c r="F16" s="13" t="s">
        <v>367</v>
      </c>
      <c r="G16" s="13">
        <v>1</v>
      </c>
      <c r="H16" s="5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88"/>
      <c r="BL16" s="88"/>
      <c r="BM16" s="88"/>
      <c r="BN16" s="88"/>
      <c r="BO16" s="88"/>
      <c r="BP16" s="88"/>
      <c r="BQ16" s="88"/>
      <c r="BR16" s="88"/>
      <c r="BS16" s="88"/>
      <c r="BT16" s="88"/>
      <c r="BU16" s="88"/>
      <c r="BV16" s="88"/>
      <c r="BW16" s="88"/>
      <c r="BX16" s="88"/>
      <c r="BY16" s="88"/>
      <c r="BZ16" s="88"/>
      <c r="CA16" s="88"/>
      <c r="CB16" s="88"/>
      <c r="CC16" s="88"/>
      <c r="CD16" s="88"/>
      <c r="CE16" s="88"/>
      <c r="CF16" s="88"/>
      <c r="CG16" s="88"/>
      <c r="CH16" s="88"/>
      <c r="CI16" s="88"/>
      <c r="CJ16" s="88"/>
      <c r="CK16" s="88"/>
      <c r="CL16" s="88"/>
      <c r="CM16" s="88"/>
      <c r="CN16" s="88"/>
      <c r="CO16" s="88"/>
      <c r="CP16" s="88"/>
      <c r="CQ16" s="88"/>
      <c r="CR16" s="88"/>
      <c r="CS16" s="88"/>
      <c r="CT16" s="88"/>
      <c r="CU16" s="88"/>
      <c r="CV16" s="88"/>
      <c r="CW16" s="88"/>
      <c r="CX16" s="88"/>
      <c r="CY16" s="88"/>
      <c r="CZ16" s="88"/>
      <c r="DA16" s="88"/>
      <c r="DB16" s="88"/>
      <c r="DC16" s="88"/>
      <c r="DD16" s="88"/>
      <c r="DE16" s="88"/>
      <c r="DF16" s="88"/>
      <c r="DG16" s="88"/>
      <c r="DH16" s="88"/>
      <c r="DI16" s="88"/>
      <c r="DJ16" s="88"/>
      <c r="DK16" s="88"/>
      <c r="DL16" s="88"/>
      <c r="DM16" s="88"/>
      <c r="DN16" s="88"/>
      <c r="DO16" s="88"/>
      <c r="DP16" s="88"/>
      <c r="DQ16" s="88"/>
      <c r="DR16" s="88"/>
      <c r="DS16" s="88"/>
      <c r="DT16" s="88"/>
      <c r="DU16" s="88"/>
      <c r="DV16" s="88"/>
      <c r="DW16" s="88"/>
      <c r="DX16" s="88"/>
      <c r="DY16" s="88"/>
      <c r="DZ16" s="88"/>
      <c r="EA16" s="88"/>
      <c r="EB16" s="88"/>
      <c r="EC16" s="88"/>
      <c r="ED16" s="88"/>
      <c r="EE16" s="88"/>
      <c r="EF16" s="88"/>
      <c r="EG16" s="88"/>
      <c r="EH16" s="88"/>
      <c r="EI16" s="88"/>
      <c r="EJ16" s="88"/>
      <c r="EK16" s="88"/>
      <c r="EL16" s="88"/>
      <c r="EM16" s="88"/>
      <c r="EN16" s="88"/>
      <c r="EO16" s="88"/>
      <c r="EP16" s="88"/>
      <c r="EQ16" s="88"/>
      <c r="ER16" s="88"/>
      <c r="ES16" s="88"/>
      <c r="ET16" s="88"/>
      <c r="EU16" s="88"/>
      <c r="EV16" s="88"/>
      <c r="EW16" s="88"/>
      <c r="EX16" s="88"/>
      <c r="EY16" s="88"/>
      <c r="EZ16" s="88"/>
      <c r="FA16" s="88"/>
      <c r="FB16" s="88"/>
      <c r="FC16" s="88"/>
      <c r="FD16" s="88"/>
      <c r="FE16" s="88"/>
      <c r="FF16" s="88"/>
      <c r="FG16" s="88"/>
      <c r="FH16" s="88"/>
      <c r="FI16" s="88"/>
      <c r="FJ16" s="88"/>
      <c r="FK16" s="88"/>
      <c r="FL16" s="88"/>
      <c r="FM16" s="88"/>
      <c r="FN16" s="88"/>
      <c r="FO16" s="88"/>
      <c r="FP16" s="88"/>
      <c r="FQ16" s="88"/>
      <c r="FR16" s="88"/>
      <c r="FS16" s="88"/>
      <c r="FT16" s="88"/>
      <c r="FU16" s="88"/>
      <c r="FV16" s="88"/>
      <c r="FW16" s="88"/>
      <c r="FX16" s="88"/>
      <c r="FY16" s="88"/>
      <c r="FZ16" s="88"/>
      <c r="GA16" s="88"/>
      <c r="GB16" s="88"/>
      <c r="GC16" s="88"/>
      <c r="GD16" s="88"/>
      <c r="GE16" s="88"/>
      <c r="GF16" s="88"/>
      <c r="GG16" s="88"/>
      <c r="GH16" s="88"/>
      <c r="GI16" s="88"/>
      <c r="GJ16" s="88"/>
      <c r="GK16" s="88"/>
      <c r="GL16" s="88"/>
      <c r="GM16" s="88"/>
      <c r="GN16" s="88"/>
      <c r="GO16" s="88"/>
      <c r="GP16" s="88"/>
      <c r="GQ16" s="88"/>
      <c r="GR16" s="88"/>
      <c r="GS16" s="88"/>
      <c r="GT16" s="88"/>
      <c r="GU16" s="88"/>
      <c r="GV16" s="88"/>
      <c r="GW16" s="88"/>
      <c r="GX16" s="88"/>
      <c r="GY16" s="88"/>
      <c r="GZ16" s="88"/>
      <c r="HA16" s="88"/>
      <c r="HB16" s="88"/>
      <c r="HC16" s="88"/>
      <c r="HD16" s="88"/>
      <c r="HE16" s="88"/>
      <c r="HF16" s="88"/>
      <c r="HG16" s="88"/>
      <c r="HH16" s="88"/>
      <c r="HI16" s="88"/>
      <c r="HJ16" s="88"/>
      <c r="HK16" s="88"/>
      <c r="HL16" s="88"/>
      <c r="HM16" s="88"/>
      <c r="HN16" s="88"/>
      <c r="HO16" s="88"/>
      <c r="HP16" s="88"/>
      <c r="HQ16" s="88"/>
      <c r="HR16" s="88"/>
      <c r="HS16" s="88"/>
      <c r="HT16" s="88"/>
      <c r="HU16" s="88"/>
      <c r="HV16" s="88"/>
      <c r="HW16" s="88"/>
      <c r="HX16" s="88"/>
      <c r="HY16" s="88"/>
      <c r="HZ16" s="88"/>
      <c r="IA16" s="88"/>
      <c r="IB16" s="88"/>
      <c r="IC16" s="88"/>
      <c r="ID16" s="88"/>
      <c r="IE16" s="88"/>
      <c r="IF16" s="88"/>
      <c r="IG16" s="88"/>
      <c r="IH16" s="88"/>
      <c r="II16" s="88"/>
      <c r="IJ16" s="88"/>
      <c r="IK16" s="88"/>
      <c r="IL16" s="88"/>
      <c r="IM16" s="88"/>
      <c r="IN16" s="88"/>
      <c r="IO16" s="88"/>
      <c r="IP16" s="88"/>
      <c r="IQ16" s="88"/>
      <c r="IR16" s="88"/>
      <c r="IS16" s="88"/>
      <c r="IT16" s="88"/>
      <c r="IU16" s="88"/>
      <c r="IV16" s="88"/>
      <c r="IW16" s="88"/>
      <c r="IX16" s="88"/>
      <c r="IY16" s="88"/>
      <c r="IZ16" s="88"/>
      <c r="JA16" s="88"/>
      <c r="JB16" s="88"/>
      <c r="JC16" s="88"/>
      <c r="JD16" s="88"/>
      <c r="JE16" s="88"/>
      <c r="JF16" s="88"/>
      <c r="JG16" s="88"/>
      <c r="JH16" s="88"/>
      <c r="JI16" s="88"/>
      <c r="JJ16" s="88"/>
      <c r="JK16" s="88"/>
      <c r="JL16" s="88"/>
      <c r="JM16" s="88"/>
      <c r="JN16" s="88"/>
      <c r="JO16" s="88"/>
      <c r="JP16" s="88"/>
      <c r="JQ16" s="88"/>
      <c r="JR16" s="88"/>
      <c r="JS16" s="88"/>
      <c r="JT16" s="88"/>
      <c r="JU16" s="88"/>
      <c r="JV16" s="88"/>
      <c r="JW16" s="88"/>
      <c r="JX16" s="88"/>
      <c r="JY16" s="88"/>
      <c r="JZ16" s="88"/>
      <c r="KA16" s="88"/>
      <c r="KB16" s="88"/>
      <c r="KC16" s="88"/>
      <c r="KD16" s="88"/>
      <c r="KE16" s="88"/>
      <c r="KF16" s="88"/>
      <c r="KG16" s="88"/>
      <c r="KH16" s="88"/>
      <c r="KI16" s="88"/>
      <c r="KJ16" s="88"/>
      <c r="KK16" s="88"/>
      <c r="KL16" s="88"/>
      <c r="KM16" s="88"/>
      <c r="KN16" s="88"/>
      <c r="KO16" s="88"/>
      <c r="KP16" s="88"/>
      <c r="KQ16" s="88"/>
      <c r="KR16" s="88"/>
      <c r="KS16" s="88"/>
      <c r="KT16" s="88"/>
      <c r="KU16" s="88"/>
      <c r="KV16" s="88"/>
      <c r="KW16" s="88"/>
      <c r="KX16" s="88"/>
      <c r="KY16" s="88"/>
      <c r="KZ16" s="88"/>
      <c r="LA16" s="88"/>
      <c r="LB16" s="88"/>
      <c r="LC16" s="88"/>
      <c r="LD16" s="88"/>
      <c r="LE16" s="88"/>
      <c r="LF16" s="88"/>
      <c r="LG16" s="88"/>
      <c r="LH16" s="88"/>
      <c r="LI16" s="88"/>
      <c r="LJ16" s="88"/>
      <c r="LK16" s="88"/>
      <c r="LL16" s="88"/>
      <c r="LM16" s="88"/>
      <c r="LN16" s="88"/>
      <c r="LO16" s="88"/>
      <c r="LP16" s="88"/>
      <c r="LQ16" s="88"/>
      <c r="LR16" s="88"/>
      <c r="LS16" s="88"/>
      <c r="LT16" s="88"/>
      <c r="LU16" s="88"/>
      <c r="LV16" s="88"/>
      <c r="LW16" s="88"/>
      <c r="LX16" s="88"/>
      <c r="LY16" s="88"/>
      <c r="LZ16" s="88"/>
      <c r="MA16" s="88"/>
      <c r="MB16" s="88"/>
      <c r="MC16" s="88"/>
      <c r="MD16" s="88"/>
      <c r="ME16" s="88"/>
      <c r="MF16" s="88"/>
      <c r="MG16" s="88"/>
      <c r="MH16" s="88"/>
      <c r="MI16" s="88"/>
      <c r="MJ16" s="88"/>
      <c r="MK16" s="88"/>
      <c r="ML16" s="88"/>
      <c r="MM16" s="88"/>
      <c r="MN16" s="88"/>
      <c r="MO16" s="88"/>
      <c r="MP16" s="88"/>
      <c r="MQ16" s="88"/>
      <c r="MR16" s="88"/>
      <c r="MS16" s="88"/>
      <c r="MT16" s="88"/>
      <c r="MU16" s="88"/>
      <c r="MV16" s="88"/>
      <c r="MW16" s="88"/>
      <c r="MX16" s="88"/>
      <c r="MY16" s="88"/>
      <c r="MZ16" s="88"/>
      <c r="NA16" s="88"/>
      <c r="NB16" s="88"/>
      <c r="NC16" s="88"/>
      <c r="ND16" s="88"/>
      <c r="NE16" s="88"/>
      <c r="NF16" s="88"/>
      <c r="NG16" s="88"/>
      <c r="NH16" s="88"/>
      <c r="NI16" s="88"/>
      <c r="NJ16" s="88"/>
      <c r="NK16" s="88"/>
      <c r="NL16" s="88"/>
      <c r="NM16" s="88"/>
      <c r="NN16" s="88"/>
      <c r="NO16" s="88"/>
      <c r="NP16" s="88"/>
      <c r="NQ16" s="88"/>
      <c r="NR16" s="88"/>
      <c r="NS16" s="88"/>
      <c r="NT16" s="88"/>
      <c r="NU16" s="88"/>
      <c r="NV16" s="88"/>
      <c r="NW16" s="88"/>
      <c r="NX16" s="88"/>
      <c r="NY16" s="88"/>
      <c r="NZ16" s="88"/>
      <c r="OA16" s="88"/>
      <c r="OB16" s="88"/>
      <c r="OC16" s="88"/>
      <c r="OD16" s="88"/>
      <c r="OE16" s="88"/>
      <c r="OF16" s="88"/>
      <c r="OG16" s="88"/>
      <c r="OH16" s="88"/>
      <c r="OI16" s="88"/>
      <c r="OJ16" s="88"/>
      <c r="OK16" s="88"/>
      <c r="OL16" s="88"/>
      <c r="OM16" s="88"/>
      <c r="ON16" s="88"/>
      <c r="OO16" s="88"/>
      <c r="OP16" s="88"/>
      <c r="OQ16" s="88"/>
      <c r="OR16" s="88"/>
      <c r="OS16" s="88"/>
      <c r="OT16" s="88"/>
      <c r="OU16" s="88"/>
      <c r="OV16" s="88"/>
      <c r="OW16" s="88"/>
      <c r="OX16" s="88"/>
      <c r="OY16" s="88"/>
      <c r="OZ16" s="88"/>
      <c r="PA16" s="88"/>
      <c r="PB16" s="88"/>
      <c r="PC16" s="88"/>
      <c r="PD16" s="88"/>
      <c r="PE16" s="88"/>
      <c r="PF16" s="88"/>
      <c r="PG16" s="88"/>
      <c r="PH16" s="88"/>
      <c r="PI16" s="88"/>
      <c r="PJ16" s="88"/>
      <c r="PK16" s="88"/>
      <c r="PL16" s="88"/>
      <c r="PM16" s="88"/>
      <c r="PN16" s="88"/>
      <c r="PO16" s="88"/>
      <c r="PP16" s="88"/>
      <c r="PQ16" s="88"/>
      <c r="PR16" s="88"/>
      <c r="PS16" s="88"/>
      <c r="PT16" s="88"/>
      <c r="PU16" s="88"/>
      <c r="PV16" s="88"/>
      <c r="PW16" s="88"/>
      <c r="PX16" s="88"/>
      <c r="PY16" s="88"/>
      <c r="PZ16" s="88"/>
      <c r="QA16" s="88"/>
      <c r="QB16" s="88"/>
      <c r="QC16" s="88"/>
      <c r="QD16" s="88"/>
      <c r="QE16" s="88"/>
      <c r="QF16" s="88"/>
      <c r="QG16" s="88"/>
      <c r="QH16" s="88"/>
      <c r="QI16" s="88"/>
      <c r="QJ16" s="88"/>
      <c r="QK16" s="88"/>
      <c r="QL16" s="88"/>
      <c r="QM16" s="88"/>
      <c r="QN16" s="88"/>
      <c r="QO16" s="88"/>
      <c r="QP16" s="88"/>
      <c r="QQ16" s="88"/>
      <c r="QR16" s="88"/>
      <c r="QS16" s="88"/>
      <c r="QT16" s="88"/>
      <c r="QU16" s="88"/>
      <c r="QV16" s="88"/>
      <c r="QW16" s="88"/>
      <c r="QX16" s="88"/>
      <c r="QY16" s="88"/>
      <c r="QZ16" s="88"/>
      <c r="RA16" s="88"/>
      <c r="RB16" s="88"/>
      <c r="RC16" s="88"/>
      <c r="RD16" s="88"/>
      <c r="RE16" s="88"/>
      <c r="RF16" s="88"/>
      <c r="RG16" s="88"/>
      <c r="RH16" s="88"/>
      <c r="RI16" s="88"/>
      <c r="RJ16" s="88"/>
      <c r="RK16" s="88"/>
      <c r="RL16" s="88"/>
      <c r="RM16" s="88"/>
      <c r="RN16" s="88"/>
      <c r="RO16" s="88"/>
      <c r="RP16" s="88"/>
      <c r="RQ16" s="88"/>
      <c r="RR16" s="88"/>
      <c r="RS16" s="88"/>
      <c r="RT16" s="88"/>
      <c r="RU16" s="88"/>
      <c r="RV16" s="88"/>
      <c r="RW16" s="88"/>
      <c r="RX16" s="88"/>
      <c r="RY16" s="88"/>
      <c r="RZ16" s="88"/>
      <c r="SA16" s="88"/>
      <c r="SB16" s="88"/>
      <c r="SC16" s="88"/>
      <c r="SD16" s="88"/>
      <c r="SE16" s="88"/>
      <c r="SF16" s="88"/>
      <c r="SG16" s="88"/>
      <c r="SH16" s="88"/>
      <c r="SI16" s="88"/>
      <c r="SJ16" s="88"/>
      <c r="SK16" s="88"/>
      <c r="SL16" s="88"/>
      <c r="SM16" s="88"/>
      <c r="SN16" s="88"/>
      <c r="SO16" s="88"/>
      <c r="SP16" s="88"/>
      <c r="SQ16" s="88"/>
      <c r="SR16" s="88"/>
      <c r="SS16" s="88"/>
      <c r="ST16" s="88"/>
      <c r="SU16" s="88"/>
      <c r="SV16" s="88"/>
      <c r="SW16" s="88"/>
      <c r="SX16" s="88"/>
      <c r="SY16" s="88"/>
      <c r="SZ16" s="88"/>
      <c r="TA16" s="88"/>
      <c r="TB16" s="88"/>
      <c r="TC16" s="88"/>
      <c r="TD16" s="88"/>
      <c r="TE16" s="88"/>
      <c r="TF16" s="88"/>
      <c r="TG16" s="88"/>
      <c r="TH16" s="88"/>
      <c r="TI16" s="88"/>
      <c r="TJ16" s="88"/>
      <c r="TK16" s="88"/>
      <c r="TL16" s="88"/>
      <c r="TM16" s="88"/>
      <c r="TN16" s="88"/>
      <c r="TO16" s="88"/>
      <c r="TP16" s="88"/>
      <c r="TQ16" s="88"/>
      <c r="TR16" s="88"/>
      <c r="TS16" s="88"/>
      <c r="TT16" s="88"/>
      <c r="TU16" s="88"/>
      <c r="TV16" s="88"/>
      <c r="TW16" s="88"/>
      <c r="TX16" s="88"/>
      <c r="TY16" s="88"/>
      <c r="TZ16" s="88"/>
      <c r="UA16" s="88"/>
      <c r="UB16" s="88"/>
      <c r="UC16" s="88"/>
      <c r="UD16" s="88"/>
      <c r="UE16" s="88"/>
      <c r="UF16" s="88"/>
      <c r="UG16" s="88"/>
      <c r="UH16" s="88"/>
      <c r="UI16" s="88"/>
      <c r="UJ16" s="88"/>
      <c r="UK16" s="88"/>
      <c r="UL16" s="88"/>
      <c r="UM16" s="88"/>
      <c r="UN16" s="88"/>
      <c r="UO16" s="88"/>
      <c r="UP16" s="88"/>
      <c r="UQ16" s="88"/>
      <c r="UR16" s="88"/>
      <c r="US16" s="88"/>
      <c r="UT16" s="88"/>
      <c r="UU16" s="88"/>
      <c r="UV16" s="88"/>
      <c r="UW16" s="88"/>
      <c r="UX16" s="88"/>
      <c r="UY16" s="88"/>
      <c r="UZ16" s="88"/>
      <c r="VA16" s="88"/>
      <c r="VB16" s="88"/>
      <c r="VC16" s="88"/>
      <c r="VD16" s="88"/>
      <c r="VE16" s="88"/>
      <c r="VF16" s="88"/>
      <c r="VG16" s="88"/>
      <c r="VH16" s="88"/>
      <c r="VI16" s="88"/>
      <c r="VJ16" s="88"/>
      <c r="VK16" s="88"/>
      <c r="VL16" s="88"/>
      <c r="VM16" s="88"/>
      <c r="VN16" s="88"/>
      <c r="VO16" s="88"/>
      <c r="VP16" s="88"/>
      <c r="VQ16" s="88"/>
      <c r="VR16" s="88"/>
      <c r="VS16" s="88"/>
      <c r="VT16" s="88"/>
      <c r="VU16" s="88"/>
      <c r="VV16" s="88"/>
      <c r="VW16" s="88"/>
      <c r="VX16" s="88"/>
      <c r="VY16" s="88"/>
      <c r="VZ16" s="88"/>
      <c r="WA16" s="88"/>
      <c r="WB16" s="88"/>
      <c r="WC16" s="88"/>
      <c r="WD16" s="88"/>
      <c r="WE16" s="88"/>
      <c r="WF16" s="88"/>
      <c r="WG16" s="88"/>
      <c r="WH16" s="88"/>
      <c r="WI16" s="88"/>
      <c r="WJ16" s="88"/>
      <c r="WK16" s="88"/>
      <c r="WL16" s="88"/>
      <c r="WM16" s="88"/>
      <c r="WN16" s="88"/>
      <c r="WO16" s="88"/>
      <c r="WP16" s="88"/>
      <c r="WQ16" s="88"/>
      <c r="WR16" s="88"/>
      <c r="WS16" s="88"/>
      <c r="WT16" s="88"/>
      <c r="WU16" s="88"/>
      <c r="WV16" s="88"/>
      <c r="WW16" s="88"/>
      <c r="WX16" s="88"/>
      <c r="WY16" s="88"/>
      <c r="WZ16" s="88"/>
      <c r="XA16" s="88"/>
      <c r="XB16" s="88"/>
      <c r="XC16" s="88"/>
      <c r="XD16" s="88"/>
      <c r="XE16" s="88"/>
      <c r="XF16" s="88"/>
      <c r="XG16" s="88"/>
      <c r="XH16" s="88"/>
      <c r="XI16" s="88"/>
      <c r="XJ16" s="88"/>
      <c r="XK16" s="88"/>
      <c r="XL16" s="88"/>
      <c r="XM16" s="88"/>
      <c r="XN16" s="88"/>
      <c r="XO16" s="88"/>
      <c r="XP16" s="88"/>
      <c r="XQ16" s="88"/>
      <c r="XR16" s="88"/>
      <c r="XS16" s="88"/>
      <c r="XT16" s="88"/>
      <c r="XU16" s="88"/>
      <c r="XV16" s="88"/>
      <c r="XW16" s="88"/>
      <c r="XX16" s="88"/>
      <c r="XY16" s="88"/>
      <c r="XZ16" s="88"/>
      <c r="YA16" s="88"/>
      <c r="YB16" s="88"/>
      <c r="YC16" s="88"/>
      <c r="YD16" s="88"/>
      <c r="YE16" s="88"/>
      <c r="YF16" s="88"/>
      <c r="YG16" s="88"/>
      <c r="YH16" s="88"/>
      <c r="YI16" s="88"/>
      <c r="YJ16" s="88"/>
      <c r="YK16" s="88"/>
      <c r="YL16" s="88"/>
      <c r="YM16" s="88"/>
      <c r="YN16" s="88"/>
      <c r="YO16" s="88"/>
      <c r="YP16" s="88"/>
      <c r="YQ16" s="88"/>
      <c r="YR16" s="88"/>
      <c r="YS16" s="88"/>
      <c r="YT16" s="88"/>
      <c r="YU16" s="88"/>
      <c r="YV16" s="88"/>
      <c r="YW16" s="88"/>
      <c r="YX16" s="88"/>
      <c r="YY16" s="88"/>
      <c r="YZ16" s="88"/>
      <c r="ZA16" s="88"/>
      <c r="ZB16" s="88"/>
      <c r="ZC16" s="88"/>
      <c r="ZD16" s="88"/>
      <c r="ZE16" s="88"/>
      <c r="ZF16" s="88"/>
      <c r="ZG16" s="88"/>
      <c r="ZH16" s="88"/>
      <c r="ZI16" s="88"/>
      <c r="ZJ16" s="88"/>
      <c r="ZK16" s="88"/>
      <c r="ZL16" s="88"/>
      <c r="ZM16" s="88"/>
      <c r="ZN16" s="88"/>
      <c r="ZO16" s="88"/>
      <c r="ZP16" s="88"/>
      <c r="ZQ16" s="88"/>
      <c r="ZR16" s="88"/>
      <c r="ZS16" s="88"/>
      <c r="ZT16" s="88"/>
      <c r="ZU16" s="88"/>
      <c r="ZV16" s="88"/>
      <c r="ZW16" s="88"/>
      <c r="ZX16" s="88"/>
      <c r="ZY16" s="88"/>
      <c r="ZZ16" s="88"/>
      <c r="AAA16" s="88"/>
      <c r="AAB16" s="88"/>
      <c r="AAC16" s="88"/>
      <c r="AAD16" s="88"/>
      <c r="AAE16" s="88"/>
      <c r="AAF16" s="88"/>
      <c r="AAG16" s="88"/>
      <c r="AAH16" s="88"/>
      <c r="AAI16" s="88"/>
      <c r="AAJ16" s="88"/>
      <c r="AAK16" s="88"/>
      <c r="AAL16" s="88"/>
      <c r="AAM16" s="88"/>
      <c r="AAN16" s="88"/>
      <c r="AAO16" s="88"/>
      <c r="AAP16" s="88"/>
      <c r="AAQ16" s="88"/>
      <c r="AAR16" s="88"/>
      <c r="AAS16" s="88"/>
      <c r="AAT16" s="88"/>
      <c r="AAU16" s="88"/>
      <c r="AAV16" s="88"/>
      <c r="AAW16" s="88"/>
      <c r="AAX16" s="88"/>
      <c r="AAY16" s="88"/>
      <c r="AAZ16" s="88"/>
      <c r="ABA16" s="88"/>
      <c r="ABB16" s="88"/>
      <c r="ABC16" s="88"/>
      <c r="ABD16" s="88"/>
      <c r="ABE16" s="88"/>
      <c r="ABF16" s="88"/>
      <c r="ABG16" s="88"/>
      <c r="ABH16" s="88"/>
      <c r="ABI16" s="88"/>
      <c r="ABJ16" s="88"/>
      <c r="ABK16" s="88"/>
      <c r="ABL16" s="88"/>
      <c r="ABM16" s="88"/>
      <c r="ABN16" s="88"/>
      <c r="ABO16" s="88"/>
      <c r="ABP16" s="88"/>
      <c r="ABQ16" s="88"/>
      <c r="ABR16" s="88"/>
      <c r="ABS16" s="88"/>
      <c r="ABT16" s="88"/>
      <c r="ABU16" s="88"/>
      <c r="ABV16" s="88"/>
      <c r="ABW16" s="88"/>
      <c r="ABX16" s="88"/>
      <c r="ABY16" s="88"/>
      <c r="ABZ16" s="88"/>
      <c r="ACA16" s="88"/>
      <c r="ACB16" s="88"/>
      <c r="ACC16" s="88"/>
      <c r="ACD16" s="88"/>
      <c r="ACE16" s="88"/>
      <c r="ACF16" s="88"/>
      <c r="ACG16" s="88"/>
      <c r="ACH16" s="88"/>
      <c r="ACI16" s="88"/>
      <c r="ACJ16" s="88"/>
      <c r="ACK16" s="88"/>
      <c r="ACL16" s="88"/>
      <c r="ACM16" s="88"/>
      <c r="ACN16" s="88"/>
      <c r="ACO16" s="88"/>
      <c r="ACP16" s="88"/>
      <c r="ACQ16" s="88"/>
      <c r="ACR16" s="88"/>
      <c r="ACS16" s="88"/>
      <c r="ACT16" s="88"/>
      <c r="ACU16" s="88"/>
      <c r="ACV16" s="88"/>
      <c r="ACW16" s="88"/>
      <c r="ACX16" s="88"/>
      <c r="ACY16" s="88"/>
      <c r="ACZ16" s="88"/>
      <c r="ADA16" s="88"/>
      <c r="ADB16" s="88"/>
      <c r="ADC16" s="88"/>
      <c r="ADD16" s="88"/>
      <c r="ADE16" s="88"/>
      <c r="ADF16" s="88"/>
      <c r="ADG16" s="88"/>
      <c r="ADH16" s="88"/>
      <c r="ADI16" s="88"/>
      <c r="ADJ16" s="88"/>
      <c r="ADK16" s="88"/>
      <c r="ADL16" s="88"/>
      <c r="ADM16" s="88"/>
      <c r="ADN16" s="88"/>
      <c r="ADO16" s="88"/>
      <c r="ADP16" s="88"/>
      <c r="ADQ16" s="88"/>
      <c r="ADR16" s="88"/>
      <c r="ADS16" s="88"/>
      <c r="ADT16" s="88"/>
      <c r="ADU16" s="88"/>
      <c r="ADV16" s="88"/>
      <c r="ADW16" s="88"/>
      <c r="ADX16" s="88"/>
      <c r="ADY16" s="88"/>
      <c r="ADZ16" s="88"/>
      <c r="AEA16" s="88"/>
      <c r="AEB16" s="88"/>
      <c r="AEC16" s="88"/>
      <c r="AED16" s="88"/>
      <c r="AEE16" s="88"/>
      <c r="AEF16" s="88"/>
      <c r="AEG16" s="88"/>
      <c r="AEH16" s="88"/>
      <c r="AEI16" s="88"/>
      <c r="AEJ16" s="88"/>
      <c r="AEK16" s="88"/>
      <c r="AEL16" s="88"/>
      <c r="AEM16" s="88"/>
      <c r="AEN16" s="88"/>
      <c r="AEO16" s="88"/>
      <c r="AEP16" s="88"/>
      <c r="AEQ16" s="88"/>
      <c r="AER16" s="88"/>
      <c r="AES16" s="88"/>
      <c r="AET16" s="88"/>
      <c r="AEU16" s="88"/>
      <c r="AEV16" s="88"/>
      <c r="AEW16" s="88"/>
      <c r="AEX16" s="88"/>
      <c r="AEY16" s="88"/>
      <c r="AEZ16" s="88"/>
      <c r="AFA16" s="88"/>
      <c r="AFB16" s="88"/>
      <c r="AFC16" s="88"/>
      <c r="AFD16" s="88"/>
      <c r="AFE16" s="88"/>
      <c r="AFF16" s="88"/>
      <c r="AFG16" s="88"/>
      <c r="AFH16" s="88"/>
      <c r="AFI16" s="88"/>
      <c r="AFJ16" s="88"/>
      <c r="AFK16" s="88"/>
      <c r="AFL16" s="88"/>
      <c r="AFM16" s="88"/>
      <c r="AFN16" s="88"/>
      <c r="AFO16" s="88"/>
      <c r="AFP16" s="88"/>
      <c r="AFQ16" s="88"/>
      <c r="AFR16" s="88"/>
      <c r="AFS16" s="88"/>
      <c r="AFT16" s="88"/>
      <c r="AFU16" s="88"/>
      <c r="AFV16" s="88"/>
      <c r="AFW16" s="88"/>
      <c r="AFX16" s="88"/>
      <c r="AFY16" s="88"/>
      <c r="AFZ16" s="88"/>
      <c r="AGA16" s="88"/>
      <c r="AGB16" s="88"/>
      <c r="AGC16" s="88"/>
      <c r="AGD16" s="88"/>
      <c r="AGE16" s="88"/>
      <c r="AGF16" s="88"/>
      <c r="AGG16" s="88"/>
      <c r="AGH16" s="88"/>
      <c r="AGI16" s="88"/>
      <c r="AGJ16" s="88"/>
      <c r="AGK16" s="88"/>
      <c r="AGL16" s="88"/>
      <c r="AGM16" s="88"/>
      <c r="AGN16" s="88"/>
      <c r="AGO16" s="88"/>
      <c r="AGP16" s="88"/>
      <c r="AGQ16" s="88"/>
      <c r="AGR16" s="88"/>
      <c r="AGS16" s="88"/>
      <c r="AGT16" s="88"/>
      <c r="AGU16" s="88"/>
      <c r="AGV16" s="88"/>
      <c r="AGW16" s="88"/>
      <c r="AGX16" s="88"/>
      <c r="AGY16" s="88"/>
      <c r="AGZ16" s="88"/>
      <c r="AHA16" s="88"/>
      <c r="AHB16" s="88"/>
      <c r="AHC16" s="88"/>
      <c r="AHD16" s="88"/>
      <c r="AHE16" s="88"/>
      <c r="AHF16" s="88"/>
      <c r="AHG16" s="88"/>
      <c r="AHH16" s="88"/>
      <c r="AHI16" s="88"/>
      <c r="AHJ16" s="88"/>
      <c r="AHK16" s="88"/>
      <c r="AHL16" s="88"/>
      <c r="AHM16" s="88"/>
      <c r="AHN16" s="88"/>
      <c r="AHO16" s="88"/>
      <c r="AHP16" s="88"/>
      <c r="AHQ16" s="88"/>
      <c r="AHR16" s="88"/>
      <c r="AHS16" s="88"/>
      <c r="AHT16" s="88"/>
      <c r="AHU16" s="88"/>
      <c r="AHV16" s="88"/>
      <c r="AHW16" s="88"/>
      <c r="AHX16" s="88"/>
      <c r="AHY16" s="88"/>
      <c r="AHZ16" s="88"/>
      <c r="AIA16" s="88"/>
      <c r="AIB16" s="88"/>
      <c r="AIC16" s="88"/>
      <c r="AID16" s="88"/>
      <c r="AIE16" s="88"/>
      <c r="AIF16" s="88"/>
      <c r="AIG16" s="88"/>
      <c r="AIH16" s="88"/>
      <c r="AII16" s="88"/>
      <c r="AIJ16" s="88"/>
      <c r="AIK16" s="88"/>
      <c r="AIL16" s="88"/>
      <c r="AIM16" s="88"/>
      <c r="AIN16" s="88"/>
      <c r="AIO16" s="88"/>
      <c r="AIP16" s="88"/>
      <c r="AIQ16" s="88"/>
      <c r="AIR16" s="88"/>
      <c r="AIS16" s="88"/>
      <c r="AIT16" s="88"/>
      <c r="AIU16" s="88"/>
      <c r="AIV16" s="88"/>
      <c r="AIW16" s="88"/>
      <c r="AIX16" s="88"/>
      <c r="AIY16" s="88"/>
      <c r="AIZ16" s="88"/>
      <c r="AJA16" s="88"/>
      <c r="AJB16" s="88"/>
      <c r="AJC16" s="88"/>
      <c r="AJD16" s="88"/>
      <c r="AJE16" s="88"/>
      <c r="AJF16" s="88"/>
      <c r="AJG16" s="88"/>
      <c r="AJH16" s="88"/>
      <c r="AJI16" s="88"/>
      <c r="AJJ16" s="88"/>
      <c r="AJK16" s="88"/>
      <c r="AJL16" s="88"/>
      <c r="AJM16" s="88"/>
      <c r="AJN16" s="88"/>
      <c r="AJO16" s="88"/>
      <c r="AJP16" s="88"/>
      <c r="AJQ16" s="88"/>
      <c r="AJR16" s="88"/>
      <c r="AJS16" s="88"/>
      <c r="AJT16" s="88"/>
      <c r="AJU16" s="88"/>
      <c r="AJV16" s="88"/>
      <c r="AJW16" s="88"/>
      <c r="AJX16" s="88"/>
      <c r="AJY16" s="88"/>
      <c r="AJZ16" s="88"/>
      <c r="AKA16" s="88"/>
      <c r="AKB16" s="88"/>
      <c r="AKC16" s="88"/>
      <c r="AKD16" s="88"/>
      <c r="AKE16" s="88"/>
      <c r="AKF16" s="88"/>
      <c r="AKG16" s="88"/>
      <c r="AKH16" s="88"/>
      <c r="AKI16" s="88"/>
      <c r="AKJ16" s="88"/>
      <c r="AKK16" s="88"/>
      <c r="AKL16" s="88"/>
      <c r="AKM16" s="88"/>
      <c r="AKN16" s="88"/>
      <c r="AKO16" s="88"/>
      <c r="AKP16" s="88"/>
      <c r="AKQ16" s="88"/>
      <c r="AKR16" s="88"/>
      <c r="AKS16" s="88"/>
      <c r="AKT16" s="88"/>
      <c r="AKU16" s="88"/>
      <c r="AKV16" s="88"/>
      <c r="AKW16" s="88"/>
      <c r="AKX16" s="88"/>
      <c r="AKY16" s="88"/>
      <c r="AKZ16" s="88"/>
      <c r="ALA16" s="88"/>
      <c r="ALB16" s="88"/>
      <c r="ALC16" s="88"/>
      <c r="ALD16" s="88"/>
      <c r="ALE16" s="88"/>
      <c r="ALF16" s="88"/>
      <c r="ALG16" s="88"/>
      <c r="ALH16" s="88"/>
      <c r="ALI16" s="88"/>
      <c r="ALJ16" s="88"/>
      <c r="ALK16" s="88"/>
      <c r="ALL16" s="88"/>
      <c r="ALM16" s="88"/>
      <c r="ALN16" s="88"/>
      <c r="ALO16" s="88"/>
      <c r="ALP16" s="88"/>
      <c r="ALQ16" s="88"/>
      <c r="ALR16" s="88"/>
      <c r="ALS16" s="88"/>
      <c r="ALT16" s="88"/>
      <c r="ALU16" s="88"/>
      <c r="ALV16" s="88"/>
      <c r="ALW16" s="88"/>
      <c r="ALX16" s="88"/>
      <c r="ALY16" s="88"/>
      <c r="ALZ16" s="88"/>
      <c r="AMA16" s="88"/>
      <c r="AMB16" s="88"/>
      <c r="AMC16" s="88"/>
      <c r="AMD16" s="88"/>
      <c r="AME16" s="88"/>
      <c r="AMF16" s="88"/>
      <c r="AMG16" s="88"/>
      <c r="AMH16" s="88"/>
      <c r="AMI16" s="88"/>
      <c r="AMJ16" s="88"/>
      <c r="AMK16" s="88"/>
      <c r="AML16" s="88"/>
      <c r="AMM16" s="88"/>
      <c r="AMN16" s="88"/>
      <c r="AMO16" s="88"/>
      <c r="AMP16" s="88"/>
      <c r="AMQ16" s="88"/>
      <c r="AMR16" s="88"/>
      <c r="AMS16" s="88"/>
      <c r="AMT16" s="88"/>
      <c r="AMU16" s="88"/>
      <c r="AMV16" s="88"/>
      <c r="AMW16" s="88"/>
      <c r="AMX16" s="88"/>
      <c r="AMY16" s="88"/>
      <c r="AMZ16" s="88"/>
      <c r="ANA16" s="88"/>
      <c r="ANB16" s="88"/>
      <c r="ANC16" s="88"/>
      <c r="AND16" s="88"/>
      <c r="ANE16" s="88"/>
      <c r="ANF16" s="88"/>
      <c r="ANG16" s="88"/>
      <c r="ANH16" s="88"/>
      <c r="ANI16" s="88"/>
      <c r="ANJ16" s="88"/>
      <c r="ANK16" s="88"/>
      <c r="ANL16" s="88"/>
      <c r="ANM16" s="88"/>
      <c r="ANN16" s="88"/>
      <c r="ANO16" s="88"/>
      <c r="ANP16" s="88"/>
      <c r="ANQ16" s="88"/>
      <c r="ANR16" s="88"/>
      <c r="ANS16" s="88"/>
      <c r="ANT16" s="88"/>
      <c r="ANU16" s="88"/>
      <c r="ANV16" s="88"/>
      <c r="ANW16" s="88"/>
      <c r="ANX16" s="88"/>
      <c r="ANY16" s="88"/>
      <c r="ANZ16" s="88"/>
      <c r="AOA16" s="88"/>
      <c r="AOB16" s="88"/>
      <c r="AOC16" s="88"/>
      <c r="AOD16" s="88"/>
      <c r="AOE16" s="88"/>
      <c r="AOF16" s="88"/>
      <c r="AOG16" s="88"/>
      <c r="AOH16" s="88"/>
      <c r="AOI16" s="88"/>
      <c r="AOJ16" s="88"/>
      <c r="AOK16" s="88"/>
      <c r="AOL16" s="88"/>
      <c r="AOM16" s="88"/>
      <c r="AON16" s="88"/>
      <c r="AOO16" s="88"/>
      <c r="AOP16" s="88"/>
      <c r="AOQ16" s="88"/>
      <c r="AOR16" s="88"/>
      <c r="AOS16" s="88"/>
      <c r="AOT16" s="88"/>
      <c r="AOU16" s="88"/>
      <c r="AOV16" s="88"/>
      <c r="AOW16" s="88"/>
      <c r="AOX16" s="88"/>
      <c r="AOY16" s="88"/>
      <c r="AOZ16" s="88"/>
      <c r="APA16" s="88"/>
      <c r="APB16" s="88"/>
      <c r="APC16" s="88"/>
      <c r="APD16" s="88"/>
      <c r="APE16" s="88"/>
      <c r="APF16" s="88"/>
      <c r="APG16" s="88"/>
      <c r="APH16" s="88"/>
      <c r="API16" s="88"/>
      <c r="APJ16" s="88"/>
      <c r="APK16" s="88"/>
      <c r="APL16" s="88"/>
      <c r="APM16" s="88"/>
      <c r="APN16" s="88"/>
      <c r="APO16" s="88"/>
      <c r="APP16" s="88"/>
      <c r="APQ16" s="88"/>
      <c r="APR16" s="88"/>
      <c r="APS16" s="88"/>
      <c r="APT16" s="88"/>
      <c r="APU16" s="88"/>
      <c r="APV16" s="88"/>
      <c r="APW16" s="88"/>
      <c r="APX16" s="88"/>
      <c r="APY16" s="88"/>
      <c r="APZ16" s="88"/>
      <c r="AQA16" s="88"/>
      <c r="AQB16" s="88"/>
      <c r="AQC16" s="88"/>
      <c r="AQD16" s="88"/>
      <c r="AQE16" s="88"/>
      <c r="AQF16" s="88"/>
      <c r="AQG16" s="88"/>
      <c r="AQH16" s="88"/>
      <c r="AQI16" s="88"/>
      <c r="AQJ16" s="88"/>
      <c r="AQK16" s="88"/>
      <c r="AQL16" s="88"/>
      <c r="AQM16" s="88"/>
      <c r="AQN16" s="88"/>
      <c r="AQO16" s="88"/>
      <c r="AQP16" s="88"/>
      <c r="AQQ16" s="88"/>
      <c r="AQR16" s="88"/>
      <c r="AQS16" s="88"/>
      <c r="AQT16" s="88"/>
      <c r="AQU16" s="88"/>
      <c r="AQV16" s="88"/>
      <c r="AQW16" s="88"/>
      <c r="AQX16" s="88"/>
      <c r="AQY16" s="88"/>
      <c r="AQZ16" s="88"/>
      <c r="ARA16" s="88"/>
      <c r="ARB16" s="88"/>
      <c r="ARC16" s="88"/>
      <c r="ARD16" s="88"/>
      <c r="ARE16" s="88"/>
      <c r="ARF16" s="88"/>
      <c r="ARG16" s="88"/>
      <c r="ARH16" s="88"/>
      <c r="ARI16" s="88"/>
      <c r="ARJ16" s="88"/>
      <c r="ARK16" s="88"/>
      <c r="ARL16" s="88"/>
      <c r="ARM16" s="88"/>
      <c r="ARN16" s="88"/>
      <c r="ARO16" s="88"/>
      <c r="ARP16" s="88"/>
      <c r="ARQ16" s="88"/>
      <c r="ARR16" s="88"/>
      <c r="ARS16" s="88"/>
      <c r="ART16" s="88"/>
      <c r="ARU16" s="88"/>
      <c r="ARV16" s="88"/>
      <c r="ARW16" s="88"/>
      <c r="ARX16" s="88"/>
      <c r="ARY16" s="88"/>
      <c r="ARZ16" s="88"/>
      <c r="ASA16" s="88"/>
      <c r="ASB16" s="88"/>
      <c r="ASC16" s="88"/>
      <c r="ASD16" s="88"/>
      <c r="ASE16" s="88"/>
      <c r="ASF16" s="88"/>
      <c r="ASG16" s="88"/>
      <c r="ASH16" s="88"/>
      <c r="ASI16" s="88"/>
      <c r="ASJ16" s="88"/>
      <c r="ASK16" s="88"/>
      <c r="ASL16" s="88"/>
      <c r="ASM16" s="88"/>
      <c r="ASN16" s="88"/>
      <c r="ASO16" s="88"/>
      <c r="ASP16" s="88"/>
      <c r="ASQ16" s="88"/>
      <c r="ASR16" s="88"/>
      <c r="ASS16" s="88"/>
      <c r="AST16" s="88"/>
      <c r="ASU16" s="88"/>
      <c r="ASV16" s="88"/>
      <c r="ASW16" s="88"/>
      <c r="ASX16" s="88"/>
      <c r="ASY16" s="88"/>
      <c r="ASZ16" s="88"/>
      <c r="ATA16" s="88"/>
      <c r="ATB16" s="88"/>
      <c r="ATC16" s="88"/>
      <c r="ATD16" s="88"/>
      <c r="ATE16" s="88"/>
      <c r="ATF16" s="88"/>
      <c r="ATG16" s="88"/>
      <c r="ATH16" s="88"/>
      <c r="ATI16" s="88"/>
      <c r="ATJ16" s="88"/>
      <c r="ATK16" s="88"/>
      <c r="ATL16" s="88"/>
      <c r="ATM16" s="88"/>
      <c r="ATN16" s="88"/>
      <c r="ATO16" s="88"/>
      <c r="ATP16" s="88"/>
      <c r="ATQ16" s="88"/>
      <c r="ATR16" s="88"/>
      <c r="ATS16" s="88"/>
      <c r="ATT16" s="88"/>
      <c r="ATU16" s="88"/>
      <c r="ATV16" s="88"/>
      <c r="ATW16" s="88"/>
      <c r="ATX16" s="88"/>
      <c r="ATY16" s="88"/>
      <c r="ATZ16" s="88"/>
      <c r="AUA16" s="88"/>
      <c r="AUB16" s="88"/>
      <c r="AUC16" s="88"/>
      <c r="AUD16" s="88"/>
      <c r="AUE16" s="88"/>
      <c r="AUF16" s="88"/>
      <c r="AUG16" s="88"/>
      <c r="AUH16" s="88"/>
      <c r="AUI16" s="88"/>
      <c r="AUJ16" s="88"/>
      <c r="AUK16" s="88"/>
      <c r="AUL16" s="88"/>
      <c r="AUM16" s="88"/>
      <c r="AUN16" s="88"/>
      <c r="AUO16" s="88"/>
      <c r="AUP16" s="88"/>
      <c r="AUQ16" s="88"/>
      <c r="AUR16" s="88"/>
      <c r="AUS16" s="88"/>
      <c r="AUT16" s="88"/>
      <c r="AUU16" s="88"/>
      <c r="AUV16" s="88"/>
      <c r="AUW16" s="88"/>
      <c r="AUX16" s="88"/>
      <c r="AUY16" s="88"/>
      <c r="AUZ16" s="88"/>
      <c r="AVA16" s="88"/>
      <c r="AVB16" s="88"/>
      <c r="AVC16" s="88"/>
      <c r="AVD16" s="88"/>
      <c r="AVE16" s="88"/>
      <c r="AVF16" s="88"/>
      <c r="AVG16" s="88"/>
      <c r="AVH16" s="88"/>
      <c r="AVI16" s="88"/>
      <c r="AVJ16" s="88"/>
      <c r="AVK16" s="88"/>
      <c r="AVL16" s="88"/>
      <c r="AVM16" s="88"/>
      <c r="AVN16" s="88"/>
      <c r="AVO16" s="88"/>
      <c r="AVP16" s="88"/>
      <c r="AVQ16" s="88"/>
      <c r="AVR16" s="88"/>
      <c r="AVS16" s="88"/>
      <c r="AVT16" s="88"/>
      <c r="AVU16" s="88"/>
      <c r="AVV16" s="88"/>
      <c r="AVW16" s="88"/>
      <c r="AVX16" s="88"/>
      <c r="AVY16" s="88"/>
      <c r="AVZ16" s="88"/>
      <c r="AWA16" s="88"/>
      <c r="AWB16" s="88"/>
      <c r="AWC16" s="88"/>
      <c r="AWD16" s="88"/>
      <c r="AWE16" s="88"/>
      <c r="AWF16" s="88"/>
      <c r="AWG16" s="88"/>
      <c r="AWH16" s="88"/>
      <c r="AWI16" s="88"/>
      <c r="AWJ16" s="88"/>
      <c r="AWK16" s="88"/>
      <c r="AWL16" s="88"/>
      <c r="AWM16" s="88"/>
      <c r="AWN16" s="88"/>
      <c r="AWO16" s="88"/>
      <c r="AWP16" s="88"/>
      <c r="AWQ16" s="88"/>
      <c r="AWR16" s="88"/>
      <c r="AWS16" s="88"/>
      <c r="AWT16" s="88"/>
      <c r="AWU16" s="88"/>
      <c r="AWV16" s="88"/>
      <c r="AWW16" s="88"/>
      <c r="AWX16" s="88"/>
      <c r="AWY16" s="88"/>
      <c r="AWZ16" s="88"/>
      <c r="AXA16" s="88"/>
      <c r="AXB16" s="88"/>
      <c r="AXC16" s="88"/>
      <c r="AXD16" s="88"/>
      <c r="AXE16" s="88"/>
      <c r="AXF16" s="88"/>
      <c r="AXG16" s="88"/>
      <c r="AXH16" s="88"/>
      <c r="AXI16" s="88"/>
      <c r="AXJ16" s="88"/>
      <c r="AXK16" s="88"/>
      <c r="AXL16" s="88"/>
      <c r="AXM16" s="88"/>
      <c r="AXN16" s="88"/>
      <c r="AXO16" s="88"/>
      <c r="AXP16" s="88"/>
      <c r="AXQ16" s="88"/>
      <c r="AXR16" s="88"/>
      <c r="AXS16" s="88"/>
      <c r="AXT16" s="88"/>
      <c r="AXU16" s="88"/>
      <c r="AXV16" s="88"/>
      <c r="AXW16" s="88"/>
      <c r="AXX16" s="88"/>
      <c r="AXY16" s="88"/>
      <c r="AXZ16" s="88"/>
      <c r="AYA16" s="88"/>
      <c r="AYB16" s="88"/>
      <c r="AYC16" s="88"/>
      <c r="AYD16" s="88"/>
      <c r="AYE16" s="88"/>
      <c r="AYF16" s="88"/>
      <c r="AYG16" s="88"/>
      <c r="AYH16" s="88"/>
      <c r="AYI16" s="88"/>
      <c r="AYJ16" s="88"/>
      <c r="AYK16" s="88"/>
      <c r="AYL16" s="88"/>
      <c r="AYM16" s="88"/>
      <c r="AYN16" s="88"/>
      <c r="AYO16" s="88"/>
      <c r="AYP16" s="88"/>
      <c r="AYQ16" s="88"/>
      <c r="AYR16" s="88"/>
      <c r="AYS16" s="88"/>
      <c r="AYT16" s="88"/>
      <c r="AYU16" s="88"/>
      <c r="AYV16" s="88"/>
      <c r="AYW16" s="88"/>
      <c r="AYX16" s="88"/>
      <c r="AYY16" s="88"/>
      <c r="AYZ16" s="88"/>
      <c r="AZA16" s="88"/>
      <c r="AZB16" s="88"/>
      <c r="AZC16" s="88"/>
      <c r="AZD16" s="88"/>
      <c r="AZE16" s="88"/>
      <c r="AZF16" s="88"/>
      <c r="AZG16" s="88"/>
      <c r="AZH16" s="88"/>
      <c r="AZI16" s="88"/>
      <c r="AZJ16" s="88"/>
      <c r="AZK16" s="88"/>
      <c r="AZL16" s="88"/>
      <c r="AZM16" s="88"/>
      <c r="AZN16" s="88"/>
      <c r="AZO16" s="88"/>
      <c r="AZP16" s="88"/>
      <c r="AZQ16" s="88"/>
      <c r="AZR16" s="88"/>
      <c r="AZS16" s="88"/>
      <c r="AZT16" s="88"/>
      <c r="AZU16" s="88"/>
      <c r="AZV16" s="88"/>
      <c r="AZW16" s="88"/>
      <c r="AZX16" s="88"/>
      <c r="AZY16" s="88"/>
      <c r="AZZ16" s="88"/>
      <c r="BAA16" s="88"/>
      <c r="BAB16" s="88"/>
      <c r="BAC16" s="88"/>
      <c r="BAD16" s="88"/>
      <c r="BAE16" s="88"/>
      <c r="BAF16" s="88"/>
      <c r="BAG16" s="88"/>
      <c r="BAH16" s="88"/>
      <c r="BAI16" s="88"/>
      <c r="BAJ16" s="88"/>
      <c r="BAK16" s="88"/>
      <c r="BAL16" s="88"/>
      <c r="BAM16" s="88"/>
      <c r="BAN16" s="88"/>
      <c r="BAO16" s="88"/>
      <c r="BAP16" s="88"/>
      <c r="BAQ16" s="88"/>
      <c r="BAR16" s="88"/>
      <c r="BAS16" s="88"/>
      <c r="BAT16" s="88"/>
      <c r="BAU16" s="88"/>
      <c r="BAV16" s="88"/>
      <c r="BAW16" s="88"/>
      <c r="BAX16" s="88"/>
      <c r="BAY16" s="88"/>
      <c r="BAZ16" s="88"/>
      <c r="BBA16" s="88"/>
      <c r="BBB16" s="88"/>
      <c r="BBC16" s="88"/>
      <c r="BBD16" s="88"/>
      <c r="BBE16" s="88"/>
      <c r="BBF16" s="88"/>
      <c r="BBG16" s="88"/>
      <c r="BBH16" s="88"/>
      <c r="BBI16" s="88"/>
      <c r="BBJ16" s="88"/>
      <c r="BBK16" s="88"/>
      <c r="BBL16" s="88"/>
      <c r="BBM16" s="88"/>
      <c r="BBN16" s="88"/>
      <c r="BBO16" s="88"/>
      <c r="BBP16" s="88"/>
      <c r="BBQ16" s="88"/>
      <c r="BBR16" s="88"/>
      <c r="BBS16" s="88"/>
      <c r="BBT16" s="88"/>
      <c r="BBU16" s="88"/>
      <c r="BBV16" s="88"/>
      <c r="BBW16" s="88"/>
      <c r="BBX16" s="88"/>
      <c r="BBY16" s="88"/>
      <c r="BBZ16" s="88"/>
      <c r="BCA16" s="88"/>
      <c r="BCB16" s="88"/>
      <c r="BCC16" s="88"/>
      <c r="BCD16" s="88"/>
      <c r="BCE16" s="88"/>
      <c r="BCF16" s="88"/>
      <c r="BCG16" s="88"/>
      <c r="BCH16" s="88"/>
      <c r="BCI16" s="88"/>
      <c r="BCJ16" s="88"/>
      <c r="BCK16" s="88"/>
      <c r="BCL16" s="88"/>
      <c r="BCM16" s="88"/>
      <c r="BCN16" s="88"/>
      <c r="BCO16" s="88"/>
      <c r="BCP16" s="88"/>
      <c r="BCQ16" s="88"/>
      <c r="BCR16" s="88"/>
      <c r="BCS16" s="88"/>
      <c r="BCT16" s="88"/>
      <c r="BCU16" s="88"/>
      <c r="BCV16" s="88"/>
      <c r="BCW16" s="88"/>
      <c r="BCX16" s="88"/>
      <c r="BCY16" s="88"/>
      <c r="BCZ16" s="88"/>
      <c r="BDA16" s="88"/>
      <c r="BDB16" s="88"/>
      <c r="BDC16" s="88"/>
      <c r="BDD16" s="88"/>
      <c r="BDE16" s="88"/>
      <c r="BDF16" s="88"/>
      <c r="BDG16" s="88"/>
      <c r="BDH16" s="88"/>
      <c r="BDI16" s="88"/>
      <c r="BDJ16" s="88"/>
      <c r="BDK16" s="88"/>
      <c r="BDL16" s="88"/>
      <c r="BDM16" s="88"/>
      <c r="BDN16" s="88"/>
      <c r="BDO16" s="88"/>
      <c r="BDP16" s="88"/>
      <c r="BDQ16" s="88"/>
      <c r="BDR16" s="88"/>
      <c r="BDS16" s="88"/>
      <c r="BDT16" s="88"/>
      <c r="BDU16" s="88"/>
      <c r="BDV16" s="88"/>
      <c r="BDW16" s="88"/>
      <c r="BDX16" s="88"/>
      <c r="BDY16" s="88"/>
      <c r="BDZ16" s="88"/>
      <c r="BEA16" s="88"/>
      <c r="BEB16" s="88"/>
      <c r="BEC16" s="88"/>
      <c r="BED16" s="88"/>
      <c r="BEE16" s="88"/>
      <c r="BEF16" s="88"/>
      <c r="BEG16" s="88"/>
      <c r="BEH16" s="88"/>
      <c r="BEI16" s="88"/>
      <c r="BEJ16" s="88"/>
      <c r="BEK16" s="88"/>
      <c r="BEL16" s="88"/>
      <c r="BEM16" s="88"/>
      <c r="BEN16" s="88"/>
      <c r="BEO16" s="88"/>
      <c r="BEP16" s="88"/>
      <c r="BEQ16" s="88"/>
      <c r="BER16" s="88"/>
      <c r="BES16" s="88"/>
      <c r="BET16" s="88"/>
      <c r="BEU16" s="88"/>
      <c r="BEV16" s="88"/>
      <c r="BEW16" s="88"/>
      <c r="BEX16" s="88"/>
      <c r="BEY16" s="88"/>
      <c r="BEZ16" s="88"/>
      <c r="BFA16" s="88"/>
      <c r="BFB16" s="88"/>
      <c r="BFC16" s="88"/>
      <c r="BFD16" s="88"/>
      <c r="BFE16" s="88"/>
      <c r="BFF16" s="88"/>
      <c r="BFG16" s="88"/>
      <c r="BFH16" s="88"/>
      <c r="BFI16" s="88"/>
      <c r="BFJ16" s="88"/>
      <c r="BFK16" s="88"/>
      <c r="BFL16" s="88"/>
      <c r="BFM16" s="88"/>
      <c r="BFN16" s="88"/>
      <c r="BFO16" s="88"/>
      <c r="BFP16" s="88"/>
      <c r="BFQ16" s="88"/>
      <c r="BFR16" s="88"/>
      <c r="BFS16" s="88"/>
      <c r="BFT16" s="88"/>
      <c r="BFU16" s="88"/>
      <c r="BFV16" s="88"/>
      <c r="BFW16" s="88"/>
      <c r="BFX16" s="88"/>
      <c r="BFY16" s="88"/>
      <c r="BFZ16" s="88"/>
      <c r="BGA16" s="88"/>
      <c r="BGB16" s="88"/>
      <c r="BGC16" s="88"/>
      <c r="BGD16" s="88"/>
      <c r="BGE16" s="88"/>
      <c r="BGF16" s="88"/>
      <c r="BGG16" s="88"/>
      <c r="BGH16" s="88"/>
      <c r="BGI16" s="88"/>
      <c r="BGJ16" s="88"/>
      <c r="BGK16" s="88"/>
      <c r="BGL16" s="88"/>
      <c r="BGM16" s="88"/>
      <c r="BGN16" s="88"/>
      <c r="BGO16" s="88"/>
      <c r="BGP16" s="88"/>
      <c r="BGQ16" s="88"/>
      <c r="BGR16" s="88"/>
      <c r="BGS16" s="88"/>
      <c r="BGT16" s="88"/>
      <c r="BGU16" s="88"/>
      <c r="BGV16" s="88"/>
      <c r="BGW16" s="88"/>
      <c r="BGX16" s="88"/>
      <c r="BGY16" s="88"/>
      <c r="BGZ16" s="88"/>
      <c r="BHA16" s="88"/>
      <c r="BHB16" s="88"/>
      <c r="BHC16" s="88"/>
      <c r="BHD16" s="88"/>
      <c r="BHE16" s="88"/>
      <c r="BHF16" s="88"/>
      <c r="BHG16" s="88"/>
      <c r="BHH16" s="88"/>
      <c r="BHI16" s="88"/>
      <c r="BHJ16" s="88"/>
      <c r="BHK16" s="88"/>
      <c r="BHL16" s="88"/>
      <c r="BHM16" s="88"/>
      <c r="BHN16" s="88"/>
      <c r="BHO16" s="88"/>
      <c r="BHP16" s="88"/>
      <c r="BHQ16" s="88"/>
      <c r="BHR16" s="88"/>
      <c r="BHS16" s="88"/>
      <c r="BHT16" s="88"/>
      <c r="BHU16" s="88"/>
      <c r="BHV16" s="88"/>
      <c r="BHW16" s="88"/>
      <c r="BHX16" s="88"/>
      <c r="BHY16" s="88"/>
      <c r="BHZ16" s="88"/>
      <c r="BIA16" s="88"/>
      <c r="BIB16" s="88"/>
      <c r="BIC16" s="88"/>
      <c r="BID16" s="88"/>
      <c r="BIE16" s="88"/>
      <c r="BIF16" s="88"/>
      <c r="BIG16" s="88"/>
      <c r="BIH16" s="88"/>
      <c r="BII16" s="88"/>
      <c r="BIJ16" s="88"/>
      <c r="BIK16" s="88"/>
      <c r="BIL16" s="88"/>
      <c r="BIM16" s="88"/>
      <c r="BIN16" s="88"/>
      <c r="BIO16" s="88"/>
      <c r="BIP16" s="88"/>
      <c r="BIQ16" s="88"/>
      <c r="BIR16" s="88"/>
      <c r="BIS16" s="88"/>
      <c r="BIT16" s="88"/>
      <c r="BIU16" s="88"/>
      <c r="BIV16" s="88"/>
      <c r="BIW16" s="88"/>
      <c r="BIX16" s="88"/>
      <c r="BIY16" s="88"/>
      <c r="BIZ16" s="88"/>
      <c r="BJA16" s="88"/>
      <c r="BJB16" s="88"/>
      <c r="BJC16" s="88"/>
      <c r="BJD16" s="88"/>
      <c r="BJE16" s="88"/>
      <c r="BJF16" s="88"/>
      <c r="BJG16" s="88"/>
      <c r="BJH16" s="88"/>
      <c r="BJI16" s="88"/>
      <c r="BJJ16" s="88"/>
      <c r="BJK16" s="88"/>
      <c r="BJL16" s="88"/>
      <c r="BJM16" s="88"/>
      <c r="BJN16" s="88"/>
      <c r="BJO16" s="88"/>
      <c r="BJP16" s="88"/>
      <c r="BJQ16" s="88"/>
    </row>
    <row r="17" spans="1:1629" ht="12" customHeight="1">
      <c r="A17" s="11">
        <v>1</v>
      </c>
      <c r="B17" s="12" t="s">
        <v>590</v>
      </c>
      <c r="C17" s="12" t="s">
        <v>591</v>
      </c>
      <c r="D17" s="13">
        <v>1</v>
      </c>
      <c r="E17" s="13">
        <f t="shared" si="0"/>
        <v>3</v>
      </c>
      <c r="F17" s="13" t="s">
        <v>592</v>
      </c>
      <c r="G17" s="13">
        <v>3</v>
      </c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8"/>
      <c r="DE17" s="88"/>
      <c r="DF17" s="88"/>
      <c r="DG17" s="88"/>
      <c r="DH17" s="88"/>
      <c r="DI17" s="88"/>
      <c r="DJ17" s="88"/>
      <c r="DK17" s="88"/>
      <c r="DL17" s="88"/>
      <c r="DM17" s="88"/>
      <c r="DN17" s="88"/>
      <c r="DO17" s="88"/>
      <c r="DP17" s="88"/>
      <c r="DQ17" s="88"/>
      <c r="DR17" s="88"/>
      <c r="DS17" s="88"/>
      <c r="DT17" s="88"/>
      <c r="DU17" s="88"/>
      <c r="DV17" s="88"/>
      <c r="DW17" s="88"/>
      <c r="DX17" s="88"/>
      <c r="DY17" s="88"/>
      <c r="DZ17" s="88"/>
      <c r="EA17" s="88"/>
      <c r="EB17" s="88"/>
      <c r="EC17" s="88"/>
      <c r="ED17" s="88"/>
      <c r="EE17" s="88"/>
      <c r="EF17" s="88"/>
      <c r="EG17" s="88"/>
      <c r="EH17" s="88"/>
      <c r="EI17" s="88"/>
      <c r="EJ17" s="88"/>
      <c r="EK17" s="88"/>
      <c r="EL17" s="88"/>
      <c r="EM17" s="88"/>
      <c r="EN17" s="88"/>
      <c r="EO17" s="88"/>
      <c r="EP17" s="88"/>
      <c r="EQ17" s="88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  <c r="FS17" s="88"/>
      <c r="FT17" s="88"/>
      <c r="FU17" s="88"/>
      <c r="FV17" s="88"/>
      <c r="FW17" s="88"/>
      <c r="FX17" s="88"/>
      <c r="FY17" s="88"/>
      <c r="FZ17" s="88"/>
      <c r="GA17" s="88"/>
      <c r="GB17" s="88"/>
      <c r="GC17" s="88"/>
      <c r="GD17" s="88"/>
      <c r="GE17" s="88"/>
      <c r="GF17" s="88"/>
      <c r="GG17" s="88"/>
      <c r="GH17" s="88"/>
      <c r="GI17" s="88"/>
      <c r="GJ17" s="88"/>
      <c r="GK17" s="88"/>
      <c r="GL17" s="88"/>
      <c r="GM17" s="88"/>
      <c r="GN17" s="88"/>
      <c r="GO17" s="88"/>
      <c r="GP17" s="88"/>
      <c r="GQ17" s="88"/>
      <c r="GR17" s="88"/>
      <c r="GS17" s="88"/>
      <c r="GT17" s="88"/>
      <c r="GU17" s="88"/>
      <c r="GV17" s="88"/>
      <c r="GW17" s="88"/>
      <c r="GX17" s="88"/>
      <c r="GY17" s="88"/>
      <c r="GZ17" s="88"/>
      <c r="HA17" s="88"/>
      <c r="HB17" s="88"/>
      <c r="HC17" s="88"/>
      <c r="HD17" s="88"/>
      <c r="HE17" s="88"/>
      <c r="HF17" s="88"/>
      <c r="HG17" s="88"/>
      <c r="HH17" s="88"/>
      <c r="HI17" s="88"/>
      <c r="HJ17" s="88"/>
      <c r="HK17" s="88"/>
      <c r="HL17" s="88"/>
      <c r="HM17" s="88"/>
      <c r="HN17" s="88"/>
      <c r="HO17" s="88"/>
      <c r="HP17" s="88"/>
      <c r="HQ17" s="88"/>
      <c r="HR17" s="88"/>
      <c r="HS17" s="88"/>
      <c r="HT17" s="88"/>
      <c r="HU17" s="88"/>
      <c r="HV17" s="88"/>
      <c r="HW17" s="88"/>
      <c r="HX17" s="88"/>
      <c r="HY17" s="88"/>
      <c r="HZ17" s="88"/>
      <c r="IA17" s="88"/>
      <c r="IB17" s="88"/>
      <c r="IC17" s="88"/>
      <c r="ID17" s="88"/>
      <c r="IE17" s="88"/>
      <c r="IF17" s="88"/>
      <c r="IG17" s="88"/>
      <c r="IH17" s="88"/>
      <c r="II17" s="88"/>
      <c r="IJ17" s="88"/>
      <c r="IK17" s="88"/>
      <c r="IL17" s="88"/>
      <c r="IM17" s="88"/>
      <c r="IN17" s="88"/>
      <c r="IO17" s="88"/>
      <c r="IP17" s="88"/>
      <c r="IQ17" s="88"/>
      <c r="IR17" s="88"/>
      <c r="IS17" s="88"/>
      <c r="IT17" s="88"/>
      <c r="IU17" s="88"/>
      <c r="IV17" s="88"/>
      <c r="IW17" s="88"/>
      <c r="IX17" s="88"/>
      <c r="IY17" s="88"/>
      <c r="IZ17" s="88"/>
      <c r="JA17" s="88"/>
      <c r="JB17" s="88"/>
      <c r="JC17" s="88"/>
      <c r="JD17" s="88"/>
      <c r="JE17" s="88"/>
      <c r="JF17" s="88"/>
      <c r="JG17" s="88"/>
      <c r="JH17" s="88"/>
      <c r="JI17" s="88"/>
      <c r="JJ17" s="88"/>
      <c r="JK17" s="88"/>
      <c r="JL17" s="88"/>
      <c r="JM17" s="88"/>
      <c r="JN17" s="88"/>
      <c r="JO17" s="88"/>
      <c r="JP17" s="88"/>
      <c r="JQ17" s="88"/>
      <c r="JR17" s="88"/>
      <c r="JS17" s="88"/>
      <c r="JT17" s="88"/>
      <c r="JU17" s="88"/>
      <c r="JV17" s="88"/>
      <c r="JW17" s="88"/>
      <c r="JX17" s="88"/>
      <c r="JY17" s="88"/>
      <c r="JZ17" s="88"/>
      <c r="KA17" s="88"/>
      <c r="KB17" s="88"/>
      <c r="KC17" s="88"/>
      <c r="KD17" s="88"/>
      <c r="KE17" s="88"/>
      <c r="KF17" s="88"/>
      <c r="KG17" s="88"/>
      <c r="KH17" s="88"/>
      <c r="KI17" s="88"/>
      <c r="KJ17" s="88"/>
      <c r="KK17" s="88"/>
      <c r="KL17" s="88"/>
      <c r="KM17" s="88"/>
      <c r="KN17" s="88"/>
      <c r="KO17" s="88"/>
      <c r="KP17" s="88"/>
      <c r="KQ17" s="88"/>
      <c r="KR17" s="88"/>
      <c r="KS17" s="88"/>
      <c r="KT17" s="88"/>
      <c r="KU17" s="88"/>
      <c r="KV17" s="88"/>
      <c r="KW17" s="88"/>
      <c r="KX17" s="88"/>
      <c r="KY17" s="88"/>
      <c r="KZ17" s="88"/>
      <c r="LA17" s="88"/>
      <c r="LB17" s="88"/>
      <c r="LC17" s="88"/>
      <c r="LD17" s="88"/>
      <c r="LE17" s="88"/>
      <c r="LF17" s="88"/>
      <c r="LG17" s="88"/>
      <c r="LH17" s="88"/>
      <c r="LI17" s="88"/>
      <c r="LJ17" s="88"/>
      <c r="LK17" s="88"/>
      <c r="LL17" s="88"/>
      <c r="LM17" s="88"/>
      <c r="LN17" s="88"/>
      <c r="LO17" s="88"/>
      <c r="LP17" s="88"/>
      <c r="LQ17" s="88"/>
      <c r="LR17" s="88"/>
      <c r="LS17" s="88"/>
      <c r="LT17" s="88"/>
      <c r="LU17" s="88"/>
      <c r="LV17" s="88"/>
      <c r="LW17" s="88"/>
      <c r="LX17" s="88"/>
      <c r="LY17" s="88"/>
      <c r="LZ17" s="88"/>
      <c r="MA17" s="88"/>
      <c r="MB17" s="88"/>
      <c r="MC17" s="88"/>
      <c r="MD17" s="88"/>
      <c r="ME17" s="88"/>
      <c r="MF17" s="88"/>
      <c r="MG17" s="88"/>
      <c r="MH17" s="88"/>
      <c r="MI17" s="88"/>
      <c r="MJ17" s="88"/>
      <c r="MK17" s="88"/>
      <c r="ML17" s="88"/>
      <c r="MM17" s="88"/>
      <c r="MN17" s="88"/>
      <c r="MO17" s="88"/>
      <c r="MP17" s="88"/>
      <c r="MQ17" s="88"/>
      <c r="MR17" s="88"/>
      <c r="MS17" s="88"/>
      <c r="MT17" s="88"/>
      <c r="MU17" s="88"/>
      <c r="MV17" s="88"/>
      <c r="MW17" s="88"/>
      <c r="MX17" s="88"/>
      <c r="MY17" s="88"/>
      <c r="MZ17" s="88"/>
      <c r="NA17" s="88"/>
      <c r="NB17" s="88"/>
      <c r="NC17" s="88"/>
      <c r="ND17" s="88"/>
      <c r="NE17" s="88"/>
      <c r="NF17" s="88"/>
      <c r="NG17" s="88"/>
      <c r="NH17" s="88"/>
      <c r="NI17" s="88"/>
      <c r="NJ17" s="88"/>
      <c r="NK17" s="88"/>
      <c r="NL17" s="88"/>
      <c r="NM17" s="88"/>
      <c r="NN17" s="88"/>
      <c r="NO17" s="88"/>
      <c r="NP17" s="88"/>
      <c r="NQ17" s="88"/>
      <c r="NR17" s="88"/>
      <c r="NS17" s="88"/>
      <c r="NT17" s="88"/>
      <c r="NU17" s="88"/>
      <c r="NV17" s="88"/>
      <c r="NW17" s="88"/>
      <c r="NX17" s="88"/>
      <c r="NY17" s="88"/>
      <c r="NZ17" s="88"/>
      <c r="OA17" s="88"/>
      <c r="OB17" s="88"/>
      <c r="OC17" s="88"/>
      <c r="OD17" s="88"/>
      <c r="OE17" s="88"/>
      <c r="OF17" s="88"/>
      <c r="OG17" s="88"/>
      <c r="OH17" s="88"/>
      <c r="OI17" s="88"/>
      <c r="OJ17" s="88"/>
      <c r="OK17" s="88"/>
      <c r="OL17" s="88"/>
      <c r="OM17" s="88"/>
      <c r="ON17" s="88"/>
      <c r="OO17" s="88"/>
      <c r="OP17" s="88"/>
      <c r="OQ17" s="88"/>
      <c r="OR17" s="88"/>
      <c r="OS17" s="88"/>
      <c r="OT17" s="88"/>
      <c r="OU17" s="88"/>
      <c r="OV17" s="88"/>
      <c r="OW17" s="88"/>
      <c r="OX17" s="88"/>
      <c r="OY17" s="88"/>
      <c r="OZ17" s="88"/>
      <c r="PA17" s="88"/>
      <c r="PB17" s="88"/>
      <c r="PC17" s="88"/>
      <c r="PD17" s="88"/>
      <c r="PE17" s="88"/>
      <c r="PF17" s="88"/>
      <c r="PG17" s="88"/>
      <c r="PH17" s="88"/>
      <c r="PI17" s="88"/>
      <c r="PJ17" s="88"/>
      <c r="PK17" s="88"/>
      <c r="PL17" s="88"/>
      <c r="PM17" s="88"/>
      <c r="PN17" s="88"/>
      <c r="PO17" s="88"/>
      <c r="PP17" s="88"/>
      <c r="PQ17" s="88"/>
      <c r="PR17" s="88"/>
      <c r="PS17" s="88"/>
      <c r="PT17" s="88"/>
      <c r="PU17" s="88"/>
      <c r="PV17" s="88"/>
      <c r="PW17" s="88"/>
      <c r="PX17" s="88"/>
      <c r="PY17" s="88"/>
      <c r="PZ17" s="88"/>
      <c r="QA17" s="88"/>
      <c r="QB17" s="88"/>
      <c r="QC17" s="88"/>
      <c r="QD17" s="88"/>
      <c r="QE17" s="88"/>
      <c r="QF17" s="88"/>
      <c r="QG17" s="88"/>
      <c r="QH17" s="88"/>
      <c r="QI17" s="88"/>
      <c r="QJ17" s="88"/>
      <c r="QK17" s="88"/>
      <c r="QL17" s="88"/>
      <c r="QM17" s="88"/>
      <c r="QN17" s="88"/>
      <c r="QO17" s="88"/>
      <c r="QP17" s="88"/>
      <c r="QQ17" s="88"/>
      <c r="QR17" s="88"/>
      <c r="QS17" s="88"/>
      <c r="QT17" s="88"/>
      <c r="QU17" s="88"/>
      <c r="QV17" s="88"/>
      <c r="QW17" s="88"/>
      <c r="QX17" s="88"/>
      <c r="QY17" s="88"/>
      <c r="QZ17" s="88"/>
      <c r="RA17" s="88"/>
      <c r="RB17" s="88"/>
      <c r="RC17" s="88"/>
      <c r="RD17" s="88"/>
      <c r="RE17" s="88"/>
      <c r="RF17" s="88"/>
      <c r="RG17" s="88"/>
      <c r="RH17" s="88"/>
      <c r="RI17" s="88"/>
      <c r="RJ17" s="88"/>
      <c r="RK17" s="88"/>
      <c r="RL17" s="88"/>
      <c r="RM17" s="88"/>
      <c r="RN17" s="88"/>
      <c r="RO17" s="88"/>
      <c r="RP17" s="88"/>
      <c r="RQ17" s="88"/>
      <c r="RR17" s="88"/>
      <c r="RS17" s="88"/>
      <c r="RT17" s="88"/>
      <c r="RU17" s="88"/>
      <c r="RV17" s="88"/>
      <c r="RW17" s="88"/>
      <c r="RX17" s="88"/>
      <c r="RY17" s="88"/>
      <c r="RZ17" s="88"/>
      <c r="SA17" s="88"/>
      <c r="SB17" s="88"/>
      <c r="SC17" s="88"/>
      <c r="SD17" s="88"/>
      <c r="SE17" s="88"/>
      <c r="SF17" s="88"/>
      <c r="SG17" s="88"/>
      <c r="SH17" s="88"/>
      <c r="SI17" s="88"/>
      <c r="SJ17" s="88"/>
      <c r="SK17" s="88"/>
      <c r="SL17" s="88"/>
      <c r="SM17" s="88"/>
      <c r="SN17" s="88"/>
      <c r="SO17" s="88"/>
      <c r="SP17" s="88"/>
      <c r="SQ17" s="88"/>
      <c r="SR17" s="88"/>
      <c r="SS17" s="88"/>
      <c r="ST17" s="88"/>
      <c r="SU17" s="88"/>
      <c r="SV17" s="88"/>
      <c r="SW17" s="88"/>
      <c r="SX17" s="88"/>
      <c r="SY17" s="88"/>
      <c r="SZ17" s="88"/>
      <c r="TA17" s="88"/>
      <c r="TB17" s="88"/>
      <c r="TC17" s="88"/>
      <c r="TD17" s="88"/>
      <c r="TE17" s="88"/>
      <c r="TF17" s="88"/>
      <c r="TG17" s="88"/>
      <c r="TH17" s="88"/>
      <c r="TI17" s="88"/>
      <c r="TJ17" s="88"/>
      <c r="TK17" s="88"/>
      <c r="TL17" s="88"/>
      <c r="TM17" s="88"/>
      <c r="TN17" s="88"/>
      <c r="TO17" s="88"/>
      <c r="TP17" s="88"/>
      <c r="TQ17" s="88"/>
      <c r="TR17" s="88"/>
      <c r="TS17" s="88"/>
      <c r="TT17" s="88"/>
      <c r="TU17" s="88"/>
      <c r="TV17" s="88"/>
      <c r="TW17" s="88"/>
      <c r="TX17" s="88"/>
      <c r="TY17" s="88"/>
      <c r="TZ17" s="88"/>
      <c r="UA17" s="88"/>
      <c r="UB17" s="88"/>
      <c r="UC17" s="88"/>
      <c r="UD17" s="88"/>
      <c r="UE17" s="88"/>
      <c r="UF17" s="88"/>
      <c r="UG17" s="88"/>
      <c r="UH17" s="88"/>
      <c r="UI17" s="88"/>
      <c r="UJ17" s="88"/>
      <c r="UK17" s="88"/>
      <c r="UL17" s="88"/>
      <c r="UM17" s="88"/>
      <c r="UN17" s="88"/>
      <c r="UO17" s="88"/>
      <c r="UP17" s="88"/>
      <c r="UQ17" s="88"/>
      <c r="UR17" s="88"/>
      <c r="US17" s="88"/>
      <c r="UT17" s="88"/>
      <c r="UU17" s="88"/>
      <c r="UV17" s="88"/>
      <c r="UW17" s="88"/>
      <c r="UX17" s="88"/>
      <c r="UY17" s="88"/>
      <c r="UZ17" s="88"/>
      <c r="VA17" s="88"/>
      <c r="VB17" s="88"/>
      <c r="VC17" s="88"/>
      <c r="VD17" s="88"/>
      <c r="VE17" s="88"/>
      <c r="VF17" s="88"/>
      <c r="VG17" s="88"/>
      <c r="VH17" s="88"/>
      <c r="VI17" s="88"/>
      <c r="VJ17" s="88"/>
      <c r="VK17" s="88"/>
      <c r="VL17" s="88"/>
      <c r="VM17" s="88"/>
      <c r="VN17" s="88"/>
      <c r="VO17" s="88"/>
      <c r="VP17" s="88"/>
      <c r="VQ17" s="88"/>
      <c r="VR17" s="88"/>
      <c r="VS17" s="88"/>
      <c r="VT17" s="88"/>
      <c r="VU17" s="88"/>
      <c r="VV17" s="88"/>
      <c r="VW17" s="88"/>
      <c r="VX17" s="88"/>
      <c r="VY17" s="88"/>
      <c r="VZ17" s="88"/>
      <c r="WA17" s="88"/>
      <c r="WB17" s="88"/>
      <c r="WC17" s="88"/>
      <c r="WD17" s="88"/>
      <c r="WE17" s="88"/>
      <c r="WF17" s="88"/>
      <c r="WG17" s="88"/>
      <c r="WH17" s="88"/>
      <c r="WI17" s="88"/>
      <c r="WJ17" s="88"/>
      <c r="WK17" s="88"/>
      <c r="WL17" s="88"/>
      <c r="WM17" s="88"/>
      <c r="WN17" s="88"/>
      <c r="WO17" s="88"/>
      <c r="WP17" s="88"/>
      <c r="WQ17" s="88"/>
      <c r="WR17" s="88"/>
      <c r="WS17" s="88"/>
      <c r="WT17" s="88"/>
      <c r="WU17" s="88"/>
      <c r="WV17" s="88"/>
      <c r="WW17" s="88"/>
      <c r="WX17" s="88"/>
      <c r="WY17" s="88"/>
      <c r="WZ17" s="88"/>
      <c r="XA17" s="88"/>
      <c r="XB17" s="88"/>
      <c r="XC17" s="88"/>
      <c r="XD17" s="88"/>
      <c r="XE17" s="88"/>
      <c r="XF17" s="88"/>
      <c r="XG17" s="88"/>
      <c r="XH17" s="88"/>
      <c r="XI17" s="88"/>
      <c r="XJ17" s="88"/>
      <c r="XK17" s="88"/>
      <c r="XL17" s="88"/>
      <c r="XM17" s="88"/>
      <c r="XN17" s="88"/>
      <c r="XO17" s="88"/>
      <c r="XP17" s="88"/>
      <c r="XQ17" s="88"/>
      <c r="XR17" s="88"/>
      <c r="XS17" s="88"/>
      <c r="XT17" s="88"/>
      <c r="XU17" s="88"/>
      <c r="XV17" s="88"/>
      <c r="XW17" s="88"/>
      <c r="XX17" s="88"/>
      <c r="XY17" s="88"/>
      <c r="XZ17" s="88"/>
      <c r="YA17" s="88"/>
      <c r="YB17" s="88"/>
      <c r="YC17" s="88"/>
      <c r="YD17" s="88"/>
      <c r="YE17" s="88"/>
      <c r="YF17" s="88"/>
      <c r="YG17" s="88"/>
      <c r="YH17" s="88"/>
      <c r="YI17" s="88"/>
      <c r="YJ17" s="88"/>
      <c r="YK17" s="88"/>
      <c r="YL17" s="88"/>
      <c r="YM17" s="88"/>
      <c r="YN17" s="88"/>
      <c r="YO17" s="88"/>
      <c r="YP17" s="88"/>
      <c r="YQ17" s="88"/>
      <c r="YR17" s="88"/>
      <c r="YS17" s="88"/>
      <c r="YT17" s="88"/>
      <c r="YU17" s="88"/>
      <c r="YV17" s="88"/>
      <c r="YW17" s="88"/>
      <c r="YX17" s="88"/>
      <c r="YY17" s="88"/>
      <c r="YZ17" s="88"/>
      <c r="ZA17" s="88"/>
      <c r="ZB17" s="88"/>
      <c r="ZC17" s="88"/>
      <c r="ZD17" s="88"/>
      <c r="ZE17" s="88"/>
      <c r="ZF17" s="88"/>
      <c r="ZG17" s="88"/>
      <c r="ZH17" s="88"/>
      <c r="ZI17" s="88"/>
      <c r="ZJ17" s="88"/>
      <c r="ZK17" s="88"/>
      <c r="ZL17" s="88"/>
      <c r="ZM17" s="88"/>
      <c r="ZN17" s="88"/>
      <c r="ZO17" s="88"/>
      <c r="ZP17" s="88"/>
      <c r="ZQ17" s="88"/>
      <c r="ZR17" s="88"/>
      <c r="ZS17" s="88"/>
      <c r="ZT17" s="88"/>
      <c r="ZU17" s="88"/>
      <c r="ZV17" s="88"/>
      <c r="ZW17" s="88"/>
      <c r="ZX17" s="88"/>
      <c r="ZY17" s="88"/>
      <c r="ZZ17" s="88"/>
      <c r="AAA17" s="88"/>
      <c r="AAB17" s="88"/>
      <c r="AAC17" s="88"/>
      <c r="AAD17" s="88"/>
      <c r="AAE17" s="88"/>
      <c r="AAF17" s="88"/>
      <c r="AAG17" s="88"/>
      <c r="AAH17" s="88"/>
      <c r="AAI17" s="88"/>
      <c r="AAJ17" s="88"/>
      <c r="AAK17" s="88"/>
      <c r="AAL17" s="88"/>
      <c r="AAM17" s="88"/>
      <c r="AAN17" s="88"/>
      <c r="AAO17" s="88"/>
      <c r="AAP17" s="88"/>
      <c r="AAQ17" s="88"/>
      <c r="AAR17" s="88"/>
      <c r="AAS17" s="88"/>
      <c r="AAT17" s="88"/>
      <c r="AAU17" s="88"/>
      <c r="AAV17" s="88"/>
      <c r="AAW17" s="88"/>
      <c r="AAX17" s="88"/>
      <c r="AAY17" s="88"/>
      <c r="AAZ17" s="88"/>
      <c r="ABA17" s="88"/>
      <c r="ABB17" s="88"/>
      <c r="ABC17" s="88"/>
      <c r="ABD17" s="88"/>
      <c r="ABE17" s="88"/>
      <c r="ABF17" s="88"/>
      <c r="ABG17" s="88"/>
      <c r="ABH17" s="88"/>
      <c r="ABI17" s="88"/>
      <c r="ABJ17" s="88"/>
      <c r="ABK17" s="88"/>
      <c r="ABL17" s="88"/>
      <c r="ABM17" s="88"/>
      <c r="ABN17" s="88"/>
      <c r="ABO17" s="88"/>
      <c r="ABP17" s="88"/>
      <c r="ABQ17" s="88"/>
      <c r="ABR17" s="88"/>
      <c r="ABS17" s="88"/>
      <c r="ABT17" s="88"/>
      <c r="ABU17" s="88"/>
      <c r="ABV17" s="88"/>
      <c r="ABW17" s="88"/>
      <c r="ABX17" s="88"/>
      <c r="ABY17" s="88"/>
      <c r="ABZ17" s="88"/>
      <c r="ACA17" s="88"/>
      <c r="ACB17" s="88"/>
      <c r="ACC17" s="88"/>
      <c r="ACD17" s="88"/>
      <c r="ACE17" s="88"/>
      <c r="ACF17" s="88"/>
      <c r="ACG17" s="88"/>
      <c r="ACH17" s="88"/>
      <c r="ACI17" s="88"/>
      <c r="ACJ17" s="88"/>
      <c r="ACK17" s="88"/>
      <c r="ACL17" s="88"/>
      <c r="ACM17" s="88"/>
      <c r="ACN17" s="88"/>
      <c r="ACO17" s="88"/>
      <c r="ACP17" s="88"/>
      <c r="ACQ17" s="88"/>
      <c r="ACR17" s="88"/>
      <c r="ACS17" s="88"/>
      <c r="ACT17" s="88"/>
      <c r="ACU17" s="88"/>
      <c r="ACV17" s="88"/>
      <c r="ACW17" s="88"/>
      <c r="ACX17" s="88"/>
      <c r="ACY17" s="88"/>
      <c r="ACZ17" s="88"/>
      <c r="ADA17" s="88"/>
      <c r="ADB17" s="88"/>
      <c r="ADC17" s="88"/>
      <c r="ADD17" s="88"/>
      <c r="ADE17" s="88"/>
      <c r="ADF17" s="88"/>
      <c r="ADG17" s="88"/>
      <c r="ADH17" s="88"/>
      <c r="ADI17" s="88"/>
      <c r="ADJ17" s="88"/>
      <c r="ADK17" s="88"/>
      <c r="ADL17" s="88"/>
      <c r="ADM17" s="88"/>
      <c r="ADN17" s="88"/>
      <c r="ADO17" s="88"/>
      <c r="ADP17" s="88"/>
      <c r="ADQ17" s="88"/>
      <c r="ADR17" s="88"/>
      <c r="ADS17" s="88"/>
      <c r="ADT17" s="88"/>
      <c r="ADU17" s="88"/>
      <c r="ADV17" s="88"/>
      <c r="ADW17" s="88"/>
      <c r="ADX17" s="88"/>
      <c r="ADY17" s="88"/>
      <c r="ADZ17" s="88"/>
      <c r="AEA17" s="88"/>
      <c r="AEB17" s="88"/>
      <c r="AEC17" s="88"/>
      <c r="AED17" s="88"/>
      <c r="AEE17" s="88"/>
      <c r="AEF17" s="88"/>
      <c r="AEG17" s="88"/>
      <c r="AEH17" s="88"/>
      <c r="AEI17" s="88"/>
      <c r="AEJ17" s="88"/>
      <c r="AEK17" s="88"/>
      <c r="AEL17" s="88"/>
      <c r="AEM17" s="88"/>
      <c r="AEN17" s="88"/>
      <c r="AEO17" s="88"/>
      <c r="AEP17" s="88"/>
      <c r="AEQ17" s="88"/>
      <c r="AER17" s="88"/>
      <c r="AES17" s="88"/>
      <c r="AET17" s="88"/>
      <c r="AEU17" s="88"/>
      <c r="AEV17" s="88"/>
      <c r="AEW17" s="88"/>
      <c r="AEX17" s="88"/>
      <c r="AEY17" s="88"/>
      <c r="AEZ17" s="88"/>
      <c r="AFA17" s="88"/>
      <c r="AFB17" s="88"/>
      <c r="AFC17" s="88"/>
      <c r="AFD17" s="88"/>
      <c r="AFE17" s="88"/>
      <c r="AFF17" s="88"/>
      <c r="AFG17" s="88"/>
      <c r="AFH17" s="88"/>
      <c r="AFI17" s="88"/>
      <c r="AFJ17" s="88"/>
      <c r="AFK17" s="88"/>
      <c r="AFL17" s="88"/>
      <c r="AFM17" s="88"/>
      <c r="AFN17" s="88"/>
      <c r="AFO17" s="88"/>
      <c r="AFP17" s="88"/>
      <c r="AFQ17" s="88"/>
      <c r="AFR17" s="88"/>
      <c r="AFS17" s="88"/>
      <c r="AFT17" s="88"/>
      <c r="AFU17" s="88"/>
      <c r="AFV17" s="88"/>
      <c r="AFW17" s="88"/>
      <c r="AFX17" s="88"/>
      <c r="AFY17" s="88"/>
      <c r="AFZ17" s="88"/>
      <c r="AGA17" s="88"/>
      <c r="AGB17" s="88"/>
      <c r="AGC17" s="88"/>
      <c r="AGD17" s="88"/>
      <c r="AGE17" s="88"/>
      <c r="AGF17" s="88"/>
      <c r="AGG17" s="88"/>
      <c r="AGH17" s="88"/>
      <c r="AGI17" s="88"/>
      <c r="AGJ17" s="88"/>
      <c r="AGK17" s="88"/>
      <c r="AGL17" s="88"/>
      <c r="AGM17" s="88"/>
      <c r="AGN17" s="88"/>
      <c r="AGO17" s="88"/>
      <c r="AGP17" s="88"/>
      <c r="AGQ17" s="88"/>
      <c r="AGR17" s="88"/>
      <c r="AGS17" s="88"/>
      <c r="AGT17" s="88"/>
      <c r="AGU17" s="88"/>
      <c r="AGV17" s="88"/>
      <c r="AGW17" s="88"/>
      <c r="AGX17" s="88"/>
      <c r="AGY17" s="88"/>
      <c r="AGZ17" s="88"/>
      <c r="AHA17" s="88"/>
      <c r="AHB17" s="88"/>
      <c r="AHC17" s="88"/>
      <c r="AHD17" s="88"/>
      <c r="AHE17" s="88"/>
      <c r="AHF17" s="88"/>
      <c r="AHG17" s="88"/>
      <c r="AHH17" s="88"/>
      <c r="AHI17" s="88"/>
      <c r="AHJ17" s="88"/>
      <c r="AHK17" s="88"/>
      <c r="AHL17" s="88"/>
      <c r="AHM17" s="88"/>
      <c r="AHN17" s="88"/>
      <c r="AHO17" s="88"/>
      <c r="AHP17" s="88"/>
      <c r="AHQ17" s="88"/>
      <c r="AHR17" s="88"/>
      <c r="AHS17" s="88"/>
      <c r="AHT17" s="88"/>
      <c r="AHU17" s="88"/>
      <c r="AHV17" s="88"/>
      <c r="AHW17" s="88"/>
      <c r="AHX17" s="88"/>
      <c r="AHY17" s="88"/>
      <c r="AHZ17" s="88"/>
      <c r="AIA17" s="88"/>
      <c r="AIB17" s="88"/>
      <c r="AIC17" s="88"/>
      <c r="AID17" s="88"/>
      <c r="AIE17" s="88"/>
      <c r="AIF17" s="88"/>
      <c r="AIG17" s="88"/>
      <c r="AIH17" s="88"/>
      <c r="AII17" s="88"/>
      <c r="AIJ17" s="88"/>
      <c r="AIK17" s="88"/>
      <c r="AIL17" s="88"/>
      <c r="AIM17" s="88"/>
      <c r="AIN17" s="88"/>
      <c r="AIO17" s="88"/>
      <c r="AIP17" s="88"/>
      <c r="AIQ17" s="88"/>
      <c r="AIR17" s="88"/>
      <c r="AIS17" s="88"/>
      <c r="AIT17" s="88"/>
      <c r="AIU17" s="88"/>
      <c r="AIV17" s="88"/>
      <c r="AIW17" s="88"/>
      <c r="AIX17" s="88"/>
      <c r="AIY17" s="88"/>
      <c r="AIZ17" s="88"/>
      <c r="AJA17" s="88"/>
      <c r="AJB17" s="88"/>
      <c r="AJC17" s="88"/>
      <c r="AJD17" s="88"/>
      <c r="AJE17" s="88"/>
      <c r="AJF17" s="88"/>
      <c r="AJG17" s="88"/>
      <c r="AJH17" s="88"/>
      <c r="AJI17" s="88"/>
      <c r="AJJ17" s="88"/>
      <c r="AJK17" s="88"/>
      <c r="AJL17" s="88"/>
      <c r="AJM17" s="88"/>
      <c r="AJN17" s="88"/>
      <c r="AJO17" s="88"/>
      <c r="AJP17" s="88"/>
      <c r="AJQ17" s="88"/>
      <c r="AJR17" s="88"/>
      <c r="AJS17" s="88"/>
      <c r="AJT17" s="88"/>
      <c r="AJU17" s="88"/>
      <c r="AJV17" s="88"/>
      <c r="AJW17" s="88"/>
      <c r="AJX17" s="88"/>
      <c r="AJY17" s="88"/>
      <c r="AJZ17" s="88"/>
      <c r="AKA17" s="88"/>
      <c r="AKB17" s="88"/>
      <c r="AKC17" s="88"/>
      <c r="AKD17" s="88"/>
      <c r="AKE17" s="88"/>
      <c r="AKF17" s="88"/>
      <c r="AKG17" s="88"/>
      <c r="AKH17" s="88"/>
      <c r="AKI17" s="88"/>
      <c r="AKJ17" s="88"/>
      <c r="AKK17" s="88"/>
      <c r="AKL17" s="88"/>
      <c r="AKM17" s="88"/>
      <c r="AKN17" s="88"/>
      <c r="AKO17" s="88"/>
      <c r="AKP17" s="88"/>
      <c r="AKQ17" s="88"/>
      <c r="AKR17" s="88"/>
      <c r="AKS17" s="88"/>
      <c r="AKT17" s="88"/>
      <c r="AKU17" s="88"/>
      <c r="AKV17" s="88"/>
      <c r="AKW17" s="88"/>
      <c r="AKX17" s="88"/>
      <c r="AKY17" s="88"/>
      <c r="AKZ17" s="88"/>
      <c r="ALA17" s="88"/>
      <c r="ALB17" s="88"/>
      <c r="ALC17" s="88"/>
      <c r="ALD17" s="88"/>
      <c r="ALE17" s="88"/>
      <c r="ALF17" s="88"/>
      <c r="ALG17" s="88"/>
      <c r="ALH17" s="88"/>
      <c r="ALI17" s="88"/>
      <c r="ALJ17" s="88"/>
      <c r="ALK17" s="88"/>
      <c r="ALL17" s="88"/>
      <c r="ALM17" s="88"/>
      <c r="ALN17" s="88"/>
      <c r="ALO17" s="88"/>
      <c r="ALP17" s="88"/>
      <c r="ALQ17" s="88"/>
      <c r="ALR17" s="88"/>
      <c r="ALS17" s="88"/>
      <c r="ALT17" s="88"/>
      <c r="ALU17" s="88"/>
      <c r="ALV17" s="88"/>
      <c r="ALW17" s="88"/>
      <c r="ALX17" s="88"/>
      <c r="ALY17" s="88"/>
      <c r="ALZ17" s="88"/>
      <c r="AMA17" s="88"/>
      <c r="AMB17" s="88"/>
      <c r="AMC17" s="88"/>
      <c r="AMD17" s="88"/>
      <c r="AME17" s="88"/>
      <c r="AMF17" s="88"/>
      <c r="AMG17" s="88"/>
      <c r="AMH17" s="88"/>
      <c r="AMI17" s="88"/>
      <c r="AMJ17" s="88"/>
      <c r="AMK17" s="88"/>
      <c r="AML17" s="88"/>
      <c r="AMM17" s="88"/>
      <c r="AMN17" s="88"/>
      <c r="AMO17" s="88"/>
      <c r="AMP17" s="88"/>
      <c r="AMQ17" s="88"/>
      <c r="AMR17" s="88"/>
      <c r="AMS17" s="88"/>
      <c r="AMT17" s="88"/>
      <c r="AMU17" s="88"/>
      <c r="AMV17" s="88"/>
      <c r="AMW17" s="88"/>
      <c r="AMX17" s="88"/>
      <c r="AMY17" s="88"/>
      <c r="AMZ17" s="88"/>
      <c r="ANA17" s="88"/>
      <c r="ANB17" s="88"/>
      <c r="ANC17" s="88"/>
      <c r="AND17" s="88"/>
      <c r="ANE17" s="88"/>
      <c r="ANF17" s="88"/>
      <c r="ANG17" s="88"/>
      <c r="ANH17" s="88"/>
      <c r="ANI17" s="88"/>
      <c r="ANJ17" s="88"/>
      <c r="ANK17" s="88"/>
      <c r="ANL17" s="88"/>
      <c r="ANM17" s="88"/>
      <c r="ANN17" s="88"/>
      <c r="ANO17" s="88"/>
      <c r="ANP17" s="88"/>
      <c r="ANQ17" s="88"/>
      <c r="ANR17" s="88"/>
      <c r="ANS17" s="88"/>
      <c r="ANT17" s="88"/>
      <c r="ANU17" s="88"/>
      <c r="ANV17" s="88"/>
      <c r="ANW17" s="88"/>
      <c r="ANX17" s="88"/>
      <c r="ANY17" s="88"/>
      <c r="ANZ17" s="88"/>
      <c r="AOA17" s="88"/>
      <c r="AOB17" s="88"/>
      <c r="AOC17" s="88"/>
      <c r="AOD17" s="88"/>
      <c r="AOE17" s="88"/>
      <c r="AOF17" s="88"/>
      <c r="AOG17" s="88"/>
      <c r="AOH17" s="88"/>
      <c r="AOI17" s="88"/>
      <c r="AOJ17" s="88"/>
      <c r="AOK17" s="88"/>
      <c r="AOL17" s="88"/>
      <c r="AOM17" s="88"/>
      <c r="AON17" s="88"/>
      <c r="AOO17" s="88"/>
      <c r="AOP17" s="88"/>
      <c r="AOQ17" s="88"/>
      <c r="AOR17" s="88"/>
      <c r="AOS17" s="88"/>
      <c r="AOT17" s="88"/>
      <c r="AOU17" s="88"/>
      <c r="AOV17" s="88"/>
      <c r="AOW17" s="88"/>
      <c r="AOX17" s="88"/>
      <c r="AOY17" s="88"/>
      <c r="AOZ17" s="88"/>
      <c r="APA17" s="88"/>
      <c r="APB17" s="88"/>
      <c r="APC17" s="88"/>
      <c r="APD17" s="88"/>
      <c r="APE17" s="88"/>
      <c r="APF17" s="88"/>
      <c r="APG17" s="88"/>
      <c r="APH17" s="88"/>
      <c r="API17" s="88"/>
      <c r="APJ17" s="88"/>
      <c r="APK17" s="88"/>
      <c r="APL17" s="88"/>
      <c r="APM17" s="88"/>
      <c r="APN17" s="88"/>
      <c r="APO17" s="88"/>
      <c r="APP17" s="88"/>
      <c r="APQ17" s="88"/>
      <c r="APR17" s="88"/>
      <c r="APS17" s="88"/>
      <c r="APT17" s="88"/>
      <c r="APU17" s="88"/>
      <c r="APV17" s="88"/>
      <c r="APW17" s="88"/>
      <c r="APX17" s="88"/>
      <c r="APY17" s="88"/>
      <c r="APZ17" s="88"/>
      <c r="AQA17" s="88"/>
      <c r="AQB17" s="88"/>
      <c r="AQC17" s="88"/>
      <c r="AQD17" s="88"/>
      <c r="AQE17" s="88"/>
      <c r="AQF17" s="88"/>
      <c r="AQG17" s="88"/>
      <c r="AQH17" s="88"/>
      <c r="AQI17" s="88"/>
      <c r="AQJ17" s="88"/>
      <c r="AQK17" s="88"/>
      <c r="AQL17" s="88"/>
      <c r="AQM17" s="88"/>
      <c r="AQN17" s="88"/>
      <c r="AQO17" s="88"/>
      <c r="AQP17" s="88"/>
      <c r="AQQ17" s="88"/>
      <c r="AQR17" s="88"/>
      <c r="AQS17" s="88"/>
      <c r="AQT17" s="88"/>
      <c r="AQU17" s="88"/>
      <c r="AQV17" s="88"/>
      <c r="AQW17" s="88"/>
      <c r="AQX17" s="88"/>
      <c r="AQY17" s="88"/>
      <c r="AQZ17" s="88"/>
      <c r="ARA17" s="88"/>
      <c r="ARB17" s="88"/>
      <c r="ARC17" s="88"/>
      <c r="ARD17" s="88"/>
      <c r="ARE17" s="88"/>
      <c r="ARF17" s="88"/>
      <c r="ARG17" s="88"/>
      <c r="ARH17" s="88"/>
      <c r="ARI17" s="88"/>
      <c r="ARJ17" s="88"/>
      <c r="ARK17" s="88"/>
      <c r="ARL17" s="88"/>
      <c r="ARM17" s="88"/>
      <c r="ARN17" s="88"/>
      <c r="ARO17" s="88"/>
      <c r="ARP17" s="88"/>
      <c r="ARQ17" s="88"/>
      <c r="ARR17" s="88"/>
      <c r="ARS17" s="88"/>
      <c r="ART17" s="88"/>
      <c r="ARU17" s="88"/>
      <c r="ARV17" s="88"/>
      <c r="ARW17" s="88"/>
      <c r="ARX17" s="88"/>
      <c r="ARY17" s="88"/>
      <c r="ARZ17" s="88"/>
      <c r="ASA17" s="88"/>
      <c r="ASB17" s="88"/>
      <c r="ASC17" s="88"/>
      <c r="ASD17" s="88"/>
      <c r="ASE17" s="88"/>
      <c r="ASF17" s="88"/>
      <c r="ASG17" s="88"/>
      <c r="ASH17" s="88"/>
      <c r="ASI17" s="88"/>
      <c r="ASJ17" s="88"/>
      <c r="ASK17" s="88"/>
      <c r="ASL17" s="88"/>
      <c r="ASM17" s="88"/>
      <c r="ASN17" s="88"/>
      <c r="ASO17" s="88"/>
      <c r="ASP17" s="88"/>
      <c r="ASQ17" s="88"/>
      <c r="ASR17" s="88"/>
      <c r="ASS17" s="88"/>
      <c r="AST17" s="88"/>
      <c r="ASU17" s="88"/>
      <c r="ASV17" s="88"/>
      <c r="ASW17" s="88"/>
      <c r="ASX17" s="88"/>
      <c r="ASY17" s="88"/>
      <c r="ASZ17" s="88"/>
      <c r="ATA17" s="88"/>
      <c r="ATB17" s="88"/>
      <c r="ATC17" s="88"/>
      <c r="ATD17" s="88"/>
      <c r="ATE17" s="88"/>
      <c r="ATF17" s="88"/>
      <c r="ATG17" s="88"/>
      <c r="ATH17" s="88"/>
      <c r="ATI17" s="88"/>
      <c r="ATJ17" s="88"/>
      <c r="ATK17" s="88"/>
      <c r="ATL17" s="88"/>
      <c r="ATM17" s="88"/>
      <c r="ATN17" s="88"/>
      <c r="ATO17" s="88"/>
      <c r="ATP17" s="88"/>
      <c r="ATQ17" s="88"/>
      <c r="ATR17" s="88"/>
      <c r="ATS17" s="88"/>
      <c r="ATT17" s="88"/>
      <c r="ATU17" s="88"/>
      <c r="ATV17" s="88"/>
      <c r="ATW17" s="88"/>
      <c r="ATX17" s="88"/>
      <c r="ATY17" s="88"/>
      <c r="ATZ17" s="88"/>
      <c r="AUA17" s="88"/>
      <c r="AUB17" s="88"/>
      <c r="AUC17" s="88"/>
      <c r="AUD17" s="88"/>
      <c r="AUE17" s="88"/>
      <c r="AUF17" s="88"/>
      <c r="AUG17" s="88"/>
      <c r="AUH17" s="88"/>
      <c r="AUI17" s="88"/>
      <c r="AUJ17" s="88"/>
      <c r="AUK17" s="88"/>
      <c r="AUL17" s="88"/>
      <c r="AUM17" s="88"/>
      <c r="AUN17" s="88"/>
      <c r="AUO17" s="88"/>
      <c r="AUP17" s="88"/>
      <c r="AUQ17" s="88"/>
      <c r="AUR17" s="88"/>
      <c r="AUS17" s="88"/>
      <c r="AUT17" s="88"/>
      <c r="AUU17" s="88"/>
      <c r="AUV17" s="88"/>
      <c r="AUW17" s="88"/>
      <c r="AUX17" s="88"/>
      <c r="AUY17" s="88"/>
      <c r="AUZ17" s="88"/>
      <c r="AVA17" s="88"/>
      <c r="AVB17" s="88"/>
      <c r="AVC17" s="88"/>
      <c r="AVD17" s="88"/>
      <c r="AVE17" s="88"/>
      <c r="AVF17" s="88"/>
      <c r="AVG17" s="88"/>
      <c r="AVH17" s="88"/>
      <c r="AVI17" s="88"/>
      <c r="AVJ17" s="88"/>
      <c r="AVK17" s="88"/>
      <c r="AVL17" s="88"/>
      <c r="AVM17" s="88"/>
      <c r="AVN17" s="88"/>
      <c r="AVO17" s="88"/>
      <c r="AVP17" s="88"/>
      <c r="AVQ17" s="88"/>
      <c r="AVR17" s="88"/>
      <c r="AVS17" s="88"/>
      <c r="AVT17" s="88"/>
      <c r="AVU17" s="88"/>
      <c r="AVV17" s="88"/>
      <c r="AVW17" s="88"/>
      <c r="AVX17" s="88"/>
      <c r="AVY17" s="88"/>
      <c r="AVZ17" s="88"/>
      <c r="AWA17" s="88"/>
      <c r="AWB17" s="88"/>
      <c r="AWC17" s="88"/>
      <c r="AWD17" s="88"/>
      <c r="AWE17" s="88"/>
      <c r="AWF17" s="88"/>
      <c r="AWG17" s="88"/>
      <c r="AWH17" s="88"/>
      <c r="AWI17" s="88"/>
      <c r="AWJ17" s="88"/>
      <c r="AWK17" s="88"/>
      <c r="AWL17" s="88"/>
      <c r="AWM17" s="88"/>
      <c r="AWN17" s="88"/>
      <c r="AWO17" s="88"/>
      <c r="AWP17" s="88"/>
      <c r="AWQ17" s="88"/>
      <c r="AWR17" s="88"/>
      <c r="AWS17" s="88"/>
      <c r="AWT17" s="88"/>
      <c r="AWU17" s="88"/>
      <c r="AWV17" s="88"/>
      <c r="AWW17" s="88"/>
      <c r="AWX17" s="88"/>
      <c r="AWY17" s="88"/>
      <c r="AWZ17" s="88"/>
      <c r="AXA17" s="88"/>
      <c r="AXB17" s="88"/>
      <c r="AXC17" s="88"/>
      <c r="AXD17" s="88"/>
      <c r="AXE17" s="88"/>
      <c r="AXF17" s="88"/>
      <c r="AXG17" s="88"/>
      <c r="AXH17" s="88"/>
      <c r="AXI17" s="88"/>
      <c r="AXJ17" s="88"/>
      <c r="AXK17" s="88"/>
      <c r="AXL17" s="88"/>
      <c r="AXM17" s="88"/>
      <c r="AXN17" s="88"/>
      <c r="AXO17" s="88"/>
      <c r="AXP17" s="88"/>
      <c r="AXQ17" s="88"/>
      <c r="AXR17" s="88"/>
      <c r="AXS17" s="88"/>
      <c r="AXT17" s="88"/>
      <c r="AXU17" s="88"/>
      <c r="AXV17" s="88"/>
      <c r="AXW17" s="88"/>
      <c r="AXX17" s="88"/>
      <c r="AXY17" s="88"/>
      <c r="AXZ17" s="88"/>
      <c r="AYA17" s="88"/>
      <c r="AYB17" s="88"/>
      <c r="AYC17" s="88"/>
      <c r="AYD17" s="88"/>
      <c r="AYE17" s="88"/>
      <c r="AYF17" s="88"/>
      <c r="AYG17" s="88"/>
      <c r="AYH17" s="88"/>
      <c r="AYI17" s="88"/>
      <c r="AYJ17" s="88"/>
      <c r="AYK17" s="88"/>
      <c r="AYL17" s="88"/>
      <c r="AYM17" s="88"/>
      <c r="AYN17" s="88"/>
      <c r="AYO17" s="88"/>
      <c r="AYP17" s="88"/>
      <c r="AYQ17" s="88"/>
      <c r="AYR17" s="88"/>
      <c r="AYS17" s="88"/>
      <c r="AYT17" s="88"/>
      <c r="AYU17" s="88"/>
      <c r="AYV17" s="88"/>
      <c r="AYW17" s="88"/>
      <c r="AYX17" s="88"/>
      <c r="AYY17" s="88"/>
      <c r="AYZ17" s="88"/>
      <c r="AZA17" s="88"/>
      <c r="AZB17" s="88"/>
      <c r="AZC17" s="88"/>
      <c r="AZD17" s="88"/>
      <c r="AZE17" s="88"/>
      <c r="AZF17" s="88"/>
      <c r="AZG17" s="88"/>
      <c r="AZH17" s="88"/>
      <c r="AZI17" s="88"/>
      <c r="AZJ17" s="88"/>
      <c r="AZK17" s="88"/>
      <c r="AZL17" s="88"/>
      <c r="AZM17" s="88"/>
      <c r="AZN17" s="88"/>
      <c r="AZO17" s="88"/>
      <c r="AZP17" s="88"/>
      <c r="AZQ17" s="88"/>
      <c r="AZR17" s="88"/>
      <c r="AZS17" s="88"/>
      <c r="AZT17" s="88"/>
      <c r="AZU17" s="88"/>
      <c r="AZV17" s="88"/>
      <c r="AZW17" s="88"/>
      <c r="AZX17" s="88"/>
      <c r="AZY17" s="88"/>
      <c r="AZZ17" s="88"/>
      <c r="BAA17" s="88"/>
      <c r="BAB17" s="88"/>
      <c r="BAC17" s="88"/>
      <c r="BAD17" s="88"/>
      <c r="BAE17" s="88"/>
      <c r="BAF17" s="88"/>
      <c r="BAG17" s="88"/>
      <c r="BAH17" s="88"/>
      <c r="BAI17" s="88"/>
      <c r="BAJ17" s="88"/>
      <c r="BAK17" s="88"/>
      <c r="BAL17" s="88"/>
      <c r="BAM17" s="88"/>
      <c r="BAN17" s="88"/>
      <c r="BAO17" s="88"/>
      <c r="BAP17" s="88"/>
      <c r="BAQ17" s="88"/>
      <c r="BAR17" s="88"/>
      <c r="BAS17" s="88"/>
      <c r="BAT17" s="88"/>
      <c r="BAU17" s="88"/>
      <c r="BAV17" s="88"/>
      <c r="BAW17" s="88"/>
      <c r="BAX17" s="88"/>
      <c r="BAY17" s="88"/>
      <c r="BAZ17" s="88"/>
      <c r="BBA17" s="88"/>
      <c r="BBB17" s="88"/>
      <c r="BBC17" s="88"/>
      <c r="BBD17" s="88"/>
      <c r="BBE17" s="88"/>
      <c r="BBF17" s="88"/>
      <c r="BBG17" s="88"/>
      <c r="BBH17" s="88"/>
      <c r="BBI17" s="88"/>
      <c r="BBJ17" s="88"/>
      <c r="BBK17" s="88"/>
      <c r="BBL17" s="88"/>
      <c r="BBM17" s="88"/>
      <c r="BBN17" s="88"/>
      <c r="BBO17" s="88"/>
      <c r="BBP17" s="88"/>
      <c r="BBQ17" s="88"/>
      <c r="BBR17" s="88"/>
      <c r="BBS17" s="88"/>
      <c r="BBT17" s="88"/>
      <c r="BBU17" s="88"/>
      <c r="BBV17" s="88"/>
      <c r="BBW17" s="88"/>
      <c r="BBX17" s="88"/>
      <c r="BBY17" s="88"/>
      <c r="BBZ17" s="88"/>
      <c r="BCA17" s="88"/>
      <c r="BCB17" s="88"/>
      <c r="BCC17" s="88"/>
      <c r="BCD17" s="88"/>
      <c r="BCE17" s="88"/>
      <c r="BCF17" s="88"/>
      <c r="BCG17" s="88"/>
      <c r="BCH17" s="88"/>
      <c r="BCI17" s="88"/>
      <c r="BCJ17" s="88"/>
      <c r="BCK17" s="88"/>
      <c r="BCL17" s="88"/>
      <c r="BCM17" s="88"/>
      <c r="BCN17" s="88"/>
      <c r="BCO17" s="88"/>
      <c r="BCP17" s="88"/>
      <c r="BCQ17" s="88"/>
      <c r="BCR17" s="88"/>
      <c r="BCS17" s="88"/>
      <c r="BCT17" s="88"/>
      <c r="BCU17" s="88"/>
      <c r="BCV17" s="88"/>
      <c r="BCW17" s="88"/>
      <c r="BCX17" s="88"/>
      <c r="BCY17" s="88"/>
      <c r="BCZ17" s="88"/>
      <c r="BDA17" s="88"/>
      <c r="BDB17" s="88"/>
      <c r="BDC17" s="88"/>
      <c r="BDD17" s="88"/>
      <c r="BDE17" s="88"/>
      <c r="BDF17" s="88"/>
      <c r="BDG17" s="88"/>
      <c r="BDH17" s="88"/>
      <c r="BDI17" s="88"/>
      <c r="BDJ17" s="88"/>
      <c r="BDK17" s="88"/>
      <c r="BDL17" s="88"/>
      <c r="BDM17" s="88"/>
      <c r="BDN17" s="88"/>
      <c r="BDO17" s="88"/>
      <c r="BDP17" s="88"/>
      <c r="BDQ17" s="88"/>
      <c r="BDR17" s="88"/>
      <c r="BDS17" s="88"/>
      <c r="BDT17" s="88"/>
      <c r="BDU17" s="88"/>
      <c r="BDV17" s="88"/>
      <c r="BDW17" s="88"/>
      <c r="BDX17" s="88"/>
      <c r="BDY17" s="88"/>
      <c r="BDZ17" s="88"/>
      <c r="BEA17" s="88"/>
      <c r="BEB17" s="88"/>
      <c r="BEC17" s="88"/>
      <c r="BED17" s="88"/>
      <c r="BEE17" s="88"/>
      <c r="BEF17" s="88"/>
      <c r="BEG17" s="88"/>
      <c r="BEH17" s="88"/>
      <c r="BEI17" s="88"/>
      <c r="BEJ17" s="88"/>
      <c r="BEK17" s="88"/>
      <c r="BEL17" s="88"/>
      <c r="BEM17" s="88"/>
      <c r="BEN17" s="88"/>
      <c r="BEO17" s="88"/>
      <c r="BEP17" s="88"/>
      <c r="BEQ17" s="88"/>
      <c r="BER17" s="88"/>
      <c r="BES17" s="88"/>
      <c r="BET17" s="88"/>
      <c r="BEU17" s="88"/>
      <c r="BEV17" s="88"/>
      <c r="BEW17" s="88"/>
      <c r="BEX17" s="88"/>
      <c r="BEY17" s="88"/>
      <c r="BEZ17" s="88"/>
      <c r="BFA17" s="88"/>
      <c r="BFB17" s="88"/>
      <c r="BFC17" s="88"/>
      <c r="BFD17" s="88"/>
      <c r="BFE17" s="88"/>
      <c r="BFF17" s="88"/>
      <c r="BFG17" s="88"/>
      <c r="BFH17" s="88"/>
      <c r="BFI17" s="88"/>
      <c r="BFJ17" s="88"/>
      <c r="BFK17" s="88"/>
      <c r="BFL17" s="88"/>
      <c r="BFM17" s="88"/>
      <c r="BFN17" s="88"/>
      <c r="BFO17" s="88"/>
      <c r="BFP17" s="88"/>
      <c r="BFQ17" s="88"/>
      <c r="BFR17" s="88"/>
      <c r="BFS17" s="88"/>
      <c r="BFT17" s="88"/>
      <c r="BFU17" s="88"/>
      <c r="BFV17" s="88"/>
      <c r="BFW17" s="88"/>
      <c r="BFX17" s="88"/>
      <c r="BFY17" s="88"/>
      <c r="BFZ17" s="88"/>
      <c r="BGA17" s="88"/>
      <c r="BGB17" s="88"/>
      <c r="BGC17" s="88"/>
      <c r="BGD17" s="88"/>
      <c r="BGE17" s="88"/>
      <c r="BGF17" s="88"/>
      <c r="BGG17" s="88"/>
      <c r="BGH17" s="88"/>
      <c r="BGI17" s="88"/>
      <c r="BGJ17" s="88"/>
      <c r="BGK17" s="88"/>
      <c r="BGL17" s="88"/>
      <c r="BGM17" s="88"/>
      <c r="BGN17" s="88"/>
      <c r="BGO17" s="88"/>
      <c r="BGP17" s="88"/>
      <c r="BGQ17" s="88"/>
      <c r="BGR17" s="88"/>
      <c r="BGS17" s="88"/>
      <c r="BGT17" s="88"/>
      <c r="BGU17" s="88"/>
      <c r="BGV17" s="88"/>
      <c r="BGW17" s="88"/>
      <c r="BGX17" s="88"/>
      <c r="BGY17" s="88"/>
      <c r="BGZ17" s="88"/>
      <c r="BHA17" s="88"/>
      <c r="BHB17" s="88"/>
      <c r="BHC17" s="88"/>
      <c r="BHD17" s="88"/>
      <c r="BHE17" s="88"/>
      <c r="BHF17" s="88"/>
      <c r="BHG17" s="88"/>
      <c r="BHH17" s="88"/>
      <c r="BHI17" s="88"/>
      <c r="BHJ17" s="88"/>
      <c r="BHK17" s="88"/>
      <c r="BHL17" s="88"/>
      <c r="BHM17" s="88"/>
      <c r="BHN17" s="88"/>
      <c r="BHO17" s="88"/>
      <c r="BHP17" s="88"/>
      <c r="BHQ17" s="88"/>
      <c r="BHR17" s="88"/>
      <c r="BHS17" s="88"/>
      <c r="BHT17" s="88"/>
      <c r="BHU17" s="88"/>
      <c r="BHV17" s="88"/>
      <c r="BHW17" s="88"/>
      <c r="BHX17" s="88"/>
      <c r="BHY17" s="88"/>
      <c r="BHZ17" s="88"/>
      <c r="BIA17" s="88"/>
      <c r="BIB17" s="88"/>
      <c r="BIC17" s="88"/>
      <c r="BID17" s="88"/>
      <c r="BIE17" s="88"/>
      <c r="BIF17" s="88"/>
      <c r="BIG17" s="88"/>
      <c r="BIH17" s="88"/>
      <c r="BII17" s="88"/>
      <c r="BIJ17" s="88"/>
      <c r="BIK17" s="88"/>
      <c r="BIL17" s="88"/>
      <c r="BIM17" s="88"/>
      <c r="BIN17" s="88"/>
      <c r="BIO17" s="88"/>
      <c r="BIP17" s="88"/>
      <c r="BIQ17" s="88"/>
      <c r="BIR17" s="88"/>
      <c r="BIS17" s="88"/>
      <c r="BIT17" s="88"/>
      <c r="BIU17" s="88"/>
      <c r="BIV17" s="88"/>
      <c r="BIW17" s="88"/>
      <c r="BIX17" s="88"/>
      <c r="BIY17" s="88"/>
      <c r="BIZ17" s="88"/>
      <c r="BJA17" s="88"/>
      <c r="BJB17" s="88"/>
      <c r="BJC17" s="88"/>
      <c r="BJD17" s="88"/>
      <c r="BJE17" s="88"/>
      <c r="BJF17" s="88"/>
      <c r="BJG17" s="88"/>
      <c r="BJH17" s="88"/>
      <c r="BJI17" s="88"/>
      <c r="BJJ17" s="88"/>
      <c r="BJK17" s="88"/>
      <c r="BJL17" s="88"/>
      <c r="BJM17" s="88"/>
      <c r="BJN17" s="88"/>
      <c r="BJO17" s="88"/>
      <c r="BJP17" s="88"/>
      <c r="BJQ17" s="88"/>
    </row>
    <row r="18" spans="1:1629" s="17" customFormat="1" ht="12" customHeight="1">
      <c r="A18" s="11">
        <v>1</v>
      </c>
      <c r="B18" s="12" t="s">
        <v>590</v>
      </c>
      <c r="C18" s="12" t="s">
        <v>743</v>
      </c>
      <c r="D18" s="13">
        <v>1</v>
      </c>
      <c r="E18" s="13">
        <f t="shared" si="0"/>
        <v>1</v>
      </c>
      <c r="F18" s="13" t="s">
        <v>367</v>
      </c>
      <c r="G18" s="13">
        <v>1</v>
      </c>
      <c r="H18" s="5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  <c r="AQ18" s="88"/>
      <c r="AR18" s="88"/>
      <c r="AS18" s="88"/>
      <c r="AT18" s="88"/>
      <c r="AU18" s="88"/>
      <c r="AV18" s="88"/>
      <c r="AW18" s="88"/>
      <c r="AX18" s="88"/>
      <c r="AY18" s="88"/>
      <c r="AZ18" s="88"/>
      <c r="BA18" s="88"/>
      <c r="BB18" s="88"/>
      <c r="BC18" s="88"/>
      <c r="BD18" s="88"/>
      <c r="BE18" s="88"/>
      <c r="BF18" s="88"/>
      <c r="BG18" s="88"/>
      <c r="BH18" s="88"/>
      <c r="BI18" s="88"/>
      <c r="BJ18" s="88"/>
      <c r="BK18" s="88"/>
      <c r="BL18" s="88"/>
      <c r="BM18" s="88"/>
      <c r="BN18" s="88"/>
      <c r="BO18" s="88"/>
      <c r="BP18" s="88"/>
      <c r="BQ18" s="88"/>
      <c r="BR18" s="88"/>
      <c r="BS18" s="88"/>
      <c r="BT18" s="88"/>
      <c r="BU18" s="88"/>
      <c r="BV18" s="88"/>
      <c r="BW18" s="88"/>
      <c r="BX18" s="88"/>
      <c r="BY18" s="88"/>
      <c r="BZ18" s="88"/>
      <c r="CA18" s="88"/>
      <c r="CB18" s="88"/>
      <c r="CC18" s="88"/>
      <c r="CD18" s="88"/>
      <c r="CE18" s="88"/>
      <c r="CF18" s="88"/>
      <c r="CG18" s="88"/>
      <c r="CH18" s="88"/>
      <c r="CI18" s="88"/>
      <c r="CJ18" s="88"/>
      <c r="CK18" s="88"/>
      <c r="CL18" s="88"/>
      <c r="CM18" s="88"/>
      <c r="CN18" s="88"/>
      <c r="CO18" s="88"/>
      <c r="CP18" s="88"/>
      <c r="CQ18" s="88"/>
      <c r="CR18" s="88"/>
      <c r="CS18" s="88"/>
      <c r="CT18" s="88"/>
      <c r="CU18" s="88"/>
      <c r="CV18" s="88"/>
      <c r="CW18" s="88"/>
      <c r="CX18" s="88"/>
      <c r="CY18" s="88"/>
      <c r="CZ18" s="88"/>
      <c r="DA18" s="88"/>
      <c r="DB18" s="88"/>
      <c r="DC18" s="88"/>
      <c r="DD18" s="88"/>
      <c r="DE18" s="88"/>
      <c r="DF18" s="88"/>
      <c r="DG18" s="88"/>
      <c r="DH18" s="88"/>
      <c r="DI18" s="88"/>
      <c r="DJ18" s="88"/>
      <c r="DK18" s="88"/>
      <c r="DL18" s="88"/>
      <c r="DM18" s="88"/>
      <c r="DN18" s="88"/>
      <c r="DO18" s="88"/>
      <c r="DP18" s="88"/>
      <c r="DQ18" s="88"/>
      <c r="DR18" s="88"/>
      <c r="DS18" s="88"/>
      <c r="DT18" s="88"/>
      <c r="DU18" s="88"/>
      <c r="DV18" s="88"/>
      <c r="DW18" s="88"/>
      <c r="DX18" s="88"/>
      <c r="DY18" s="88"/>
      <c r="DZ18" s="88"/>
      <c r="EA18" s="88"/>
      <c r="EB18" s="88"/>
      <c r="EC18" s="88"/>
      <c r="ED18" s="88"/>
      <c r="EE18" s="88"/>
      <c r="EF18" s="88"/>
      <c r="EG18" s="88"/>
      <c r="EH18" s="88"/>
      <c r="EI18" s="88"/>
      <c r="EJ18" s="88"/>
      <c r="EK18" s="88"/>
      <c r="EL18" s="88"/>
      <c r="EM18" s="88"/>
      <c r="EN18" s="88"/>
      <c r="EO18" s="88"/>
      <c r="EP18" s="88"/>
      <c r="EQ18" s="88"/>
      <c r="ER18" s="88"/>
      <c r="ES18" s="88"/>
      <c r="ET18" s="88"/>
      <c r="EU18" s="88"/>
      <c r="EV18" s="88"/>
      <c r="EW18" s="88"/>
      <c r="EX18" s="88"/>
      <c r="EY18" s="88"/>
      <c r="EZ18" s="88"/>
      <c r="FA18" s="88"/>
      <c r="FB18" s="88"/>
      <c r="FC18" s="88"/>
      <c r="FD18" s="88"/>
      <c r="FE18" s="88"/>
      <c r="FF18" s="88"/>
      <c r="FG18" s="88"/>
      <c r="FH18" s="88"/>
      <c r="FI18" s="88"/>
      <c r="FJ18" s="88"/>
      <c r="FK18" s="88"/>
      <c r="FL18" s="88"/>
      <c r="FM18" s="88"/>
      <c r="FN18" s="88"/>
      <c r="FO18" s="88"/>
      <c r="FP18" s="88"/>
      <c r="FQ18" s="88"/>
      <c r="FR18" s="88"/>
      <c r="FS18" s="88"/>
      <c r="FT18" s="88"/>
      <c r="FU18" s="88"/>
      <c r="FV18" s="88"/>
      <c r="FW18" s="88"/>
      <c r="FX18" s="88"/>
      <c r="FY18" s="88"/>
      <c r="FZ18" s="88"/>
      <c r="GA18" s="88"/>
      <c r="GB18" s="88"/>
      <c r="GC18" s="88"/>
      <c r="GD18" s="88"/>
      <c r="GE18" s="88"/>
      <c r="GF18" s="88"/>
      <c r="GG18" s="88"/>
      <c r="GH18" s="88"/>
      <c r="GI18" s="88"/>
      <c r="GJ18" s="88"/>
      <c r="GK18" s="88"/>
      <c r="GL18" s="88"/>
      <c r="GM18" s="88"/>
      <c r="GN18" s="88"/>
      <c r="GO18" s="88"/>
      <c r="GP18" s="88"/>
      <c r="GQ18" s="88"/>
      <c r="GR18" s="88"/>
      <c r="GS18" s="88"/>
      <c r="GT18" s="88"/>
      <c r="GU18" s="88"/>
      <c r="GV18" s="88"/>
      <c r="GW18" s="88"/>
      <c r="GX18" s="88"/>
      <c r="GY18" s="88"/>
      <c r="GZ18" s="88"/>
      <c r="HA18" s="88"/>
      <c r="HB18" s="88"/>
      <c r="HC18" s="88"/>
      <c r="HD18" s="88"/>
      <c r="HE18" s="88"/>
      <c r="HF18" s="88"/>
      <c r="HG18" s="88"/>
      <c r="HH18" s="88"/>
      <c r="HI18" s="88"/>
      <c r="HJ18" s="88"/>
      <c r="HK18" s="88"/>
      <c r="HL18" s="88"/>
      <c r="HM18" s="88"/>
      <c r="HN18" s="88"/>
      <c r="HO18" s="88"/>
      <c r="HP18" s="88"/>
      <c r="HQ18" s="88"/>
      <c r="HR18" s="88"/>
      <c r="HS18" s="88"/>
      <c r="HT18" s="88"/>
      <c r="HU18" s="88"/>
      <c r="HV18" s="88"/>
      <c r="HW18" s="88"/>
      <c r="HX18" s="88"/>
      <c r="HY18" s="88"/>
      <c r="HZ18" s="88"/>
      <c r="IA18" s="88"/>
      <c r="IB18" s="88"/>
      <c r="IC18" s="88"/>
      <c r="ID18" s="88"/>
      <c r="IE18" s="88"/>
      <c r="IF18" s="88"/>
      <c r="IG18" s="88"/>
      <c r="IH18" s="88"/>
      <c r="II18" s="88"/>
      <c r="IJ18" s="88"/>
      <c r="IK18" s="88"/>
      <c r="IL18" s="88"/>
      <c r="IM18" s="88"/>
      <c r="IN18" s="88"/>
      <c r="IO18" s="88"/>
      <c r="IP18" s="88"/>
      <c r="IQ18" s="88"/>
      <c r="IR18" s="88"/>
      <c r="IS18" s="88"/>
      <c r="IT18" s="88"/>
      <c r="IU18" s="88"/>
      <c r="IV18" s="88"/>
      <c r="IW18" s="88"/>
      <c r="IX18" s="88"/>
      <c r="IY18" s="88"/>
      <c r="IZ18" s="88"/>
      <c r="JA18" s="88"/>
      <c r="JB18" s="88"/>
      <c r="JC18" s="88"/>
      <c r="JD18" s="88"/>
      <c r="JE18" s="88"/>
      <c r="JF18" s="88"/>
      <c r="JG18" s="88"/>
      <c r="JH18" s="88"/>
      <c r="JI18" s="88"/>
      <c r="JJ18" s="88"/>
      <c r="JK18" s="88"/>
      <c r="JL18" s="88"/>
      <c r="JM18" s="88"/>
      <c r="JN18" s="88"/>
      <c r="JO18" s="88"/>
      <c r="JP18" s="88"/>
      <c r="JQ18" s="88"/>
      <c r="JR18" s="88"/>
      <c r="JS18" s="88"/>
      <c r="JT18" s="88"/>
      <c r="JU18" s="88"/>
      <c r="JV18" s="88"/>
      <c r="JW18" s="88"/>
      <c r="JX18" s="88"/>
      <c r="JY18" s="88"/>
      <c r="JZ18" s="88"/>
      <c r="KA18" s="88"/>
      <c r="KB18" s="88"/>
      <c r="KC18" s="88"/>
      <c r="KD18" s="88"/>
      <c r="KE18" s="88"/>
      <c r="KF18" s="88"/>
      <c r="KG18" s="88"/>
      <c r="KH18" s="88"/>
      <c r="KI18" s="88"/>
      <c r="KJ18" s="88"/>
      <c r="KK18" s="88"/>
      <c r="KL18" s="88"/>
      <c r="KM18" s="88"/>
      <c r="KN18" s="88"/>
      <c r="KO18" s="88"/>
      <c r="KP18" s="88"/>
      <c r="KQ18" s="88"/>
      <c r="KR18" s="88"/>
      <c r="KS18" s="88"/>
      <c r="KT18" s="88"/>
      <c r="KU18" s="88"/>
      <c r="KV18" s="88"/>
      <c r="KW18" s="88"/>
      <c r="KX18" s="88"/>
      <c r="KY18" s="88"/>
      <c r="KZ18" s="88"/>
      <c r="LA18" s="88"/>
      <c r="LB18" s="88"/>
      <c r="LC18" s="88"/>
      <c r="LD18" s="88"/>
      <c r="LE18" s="88"/>
      <c r="LF18" s="88"/>
      <c r="LG18" s="88"/>
      <c r="LH18" s="88"/>
      <c r="LI18" s="88"/>
      <c r="LJ18" s="88"/>
      <c r="LK18" s="88"/>
      <c r="LL18" s="88"/>
      <c r="LM18" s="88"/>
      <c r="LN18" s="88"/>
      <c r="LO18" s="88"/>
      <c r="LP18" s="88"/>
      <c r="LQ18" s="88"/>
      <c r="LR18" s="88"/>
      <c r="LS18" s="88"/>
      <c r="LT18" s="88"/>
      <c r="LU18" s="88"/>
      <c r="LV18" s="88"/>
      <c r="LW18" s="88"/>
      <c r="LX18" s="88"/>
      <c r="LY18" s="88"/>
      <c r="LZ18" s="88"/>
      <c r="MA18" s="88"/>
      <c r="MB18" s="88"/>
      <c r="MC18" s="88"/>
      <c r="MD18" s="88"/>
      <c r="ME18" s="88"/>
      <c r="MF18" s="88"/>
      <c r="MG18" s="88"/>
      <c r="MH18" s="88"/>
      <c r="MI18" s="88"/>
      <c r="MJ18" s="88"/>
      <c r="MK18" s="88"/>
      <c r="ML18" s="88"/>
      <c r="MM18" s="88"/>
      <c r="MN18" s="88"/>
      <c r="MO18" s="88"/>
      <c r="MP18" s="88"/>
      <c r="MQ18" s="88"/>
      <c r="MR18" s="88"/>
      <c r="MS18" s="88"/>
      <c r="MT18" s="88"/>
      <c r="MU18" s="88"/>
      <c r="MV18" s="88"/>
      <c r="MW18" s="88"/>
      <c r="MX18" s="88"/>
      <c r="MY18" s="88"/>
      <c r="MZ18" s="88"/>
      <c r="NA18" s="88"/>
      <c r="NB18" s="88"/>
      <c r="NC18" s="88"/>
      <c r="ND18" s="88"/>
      <c r="NE18" s="88"/>
      <c r="NF18" s="88"/>
      <c r="NG18" s="88"/>
      <c r="NH18" s="88"/>
      <c r="NI18" s="88"/>
      <c r="NJ18" s="88"/>
      <c r="NK18" s="88"/>
      <c r="NL18" s="88"/>
      <c r="NM18" s="88"/>
      <c r="NN18" s="88"/>
      <c r="NO18" s="88"/>
      <c r="NP18" s="88"/>
      <c r="NQ18" s="88"/>
      <c r="NR18" s="88"/>
      <c r="NS18" s="88"/>
      <c r="NT18" s="88"/>
      <c r="NU18" s="88"/>
      <c r="NV18" s="88"/>
      <c r="NW18" s="88"/>
      <c r="NX18" s="88"/>
      <c r="NY18" s="88"/>
      <c r="NZ18" s="88"/>
      <c r="OA18" s="88"/>
      <c r="OB18" s="88"/>
      <c r="OC18" s="88"/>
      <c r="OD18" s="88"/>
      <c r="OE18" s="88"/>
      <c r="OF18" s="88"/>
      <c r="OG18" s="88"/>
      <c r="OH18" s="88"/>
      <c r="OI18" s="88"/>
      <c r="OJ18" s="88"/>
      <c r="OK18" s="88"/>
      <c r="OL18" s="88"/>
      <c r="OM18" s="88"/>
      <c r="ON18" s="88"/>
      <c r="OO18" s="88"/>
      <c r="OP18" s="88"/>
      <c r="OQ18" s="88"/>
      <c r="OR18" s="88"/>
      <c r="OS18" s="88"/>
      <c r="OT18" s="88"/>
      <c r="OU18" s="88"/>
      <c r="OV18" s="88"/>
      <c r="OW18" s="88"/>
      <c r="OX18" s="88"/>
      <c r="OY18" s="88"/>
      <c r="OZ18" s="88"/>
      <c r="PA18" s="88"/>
      <c r="PB18" s="88"/>
      <c r="PC18" s="88"/>
      <c r="PD18" s="88"/>
      <c r="PE18" s="88"/>
      <c r="PF18" s="88"/>
      <c r="PG18" s="88"/>
      <c r="PH18" s="88"/>
      <c r="PI18" s="88"/>
      <c r="PJ18" s="88"/>
      <c r="PK18" s="88"/>
      <c r="PL18" s="88"/>
      <c r="PM18" s="88"/>
      <c r="PN18" s="88"/>
      <c r="PO18" s="88"/>
      <c r="PP18" s="88"/>
      <c r="PQ18" s="88"/>
      <c r="PR18" s="88"/>
      <c r="PS18" s="88"/>
      <c r="PT18" s="88"/>
      <c r="PU18" s="88"/>
      <c r="PV18" s="88"/>
      <c r="PW18" s="88"/>
      <c r="PX18" s="88"/>
      <c r="PY18" s="88"/>
      <c r="PZ18" s="88"/>
      <c r="QA18" s="88"/>
      <c r="QB18" s="88"/>
      <c r="QC18" s="88"/>
      <c r="QD18" s="88"/>
      <c r="QE18" s="88"/>
      <c r="QF18" s="88"/>
      <c r="QG18" s="88"/>
      <c r="QH18" s="88"/>
      <c r="QI18" s="88"/>
      <c r="QJ18" s="88"/>
      <c r="QK18" s="88"/>
      <c r="QL18" s="88"/>
      <c r="QM18" s="88"/>
      <c r="QN18" s="88"/>
      <c r="QO18" s="88"/>
      <c r="QP18" s="88"/>
      <c r="QQ18" s="88"/>
      <c r="QR18" s="88"/>
      <c r="QS18" s="88"/>
      <c r="QT18" s="88"/>
      <c r="QU18" s="88"/>
      <c r="QV18" s="88"/>
      <c r="QW18" s="88"/>
      <c r="QX18" s="88"/>
      <c r="QY18" s="88"/>
      <c r="QZ18" s="88"/>
      <c r="RA18" s="88"/>
      <c r="RB18" s="88"/>
      <c r="RC18" s="88"/>
      <c r="RD18" s="88"/>
      <c r="RE18" s="88"/>
      <c r="RF18" s="88"/>
      <c r="RG18" s="88"/>
      <c r="RH18" s="88"/>
      <c r="RI18" s="88"/>
      <c r="RJ18" s="88"/>
      <c r="RK18" s="88"/>
      <c r="RL18" s="88"/>
      <c r="RM18" s="88"/>
      <c r="RN18" s="88"/>
      <c r="RO18" s="88"/>
      <c r="RP18" s="88"/>
      <c r="RQ18" s="88"/>
      <c r="RR18" s="88"/>
      <c r="RS18" s="88"/>
      <c r="RT18" s="88"/>
      <c r="RU18" s="88"/>
      <c r="RV18" s="88"/>
      <c r="RW18" s="88"/>
      <c r="RX18" s="88"/>
      <c r="RY18" s="88"/>
      <c r="RZ18" s="88"/>
      <c r="SA18" s="88"/>
      <c r="SB18" s="88"/>
      <c r="SC18" s="88"/>
      <c r="SD18" s="88"/>
      <c r="SE18" s="88"/>
      <c r="SF18" s="88"/>
      <c r="SG18" s="88"/>
      <c r="SH18" s="88"/>
      <c r="SI18" s="88"/>
      <c r="SJ18" s="88"/>
      <c r="SK18" s="88"/>
      <c r="SL18" s="88"/>
      <c r="SM18" s="88"/>
      <c r="SN18" s="88"/>
      <c r="SO18" s="88"/>
      <c r="SP18" s="88"/>
      <c r="SQ18" s="88"/>
      <c r="SR18" s="88"/>
      <c r="SS18" s="88"/>
      <c r="ST18" s="88"/>
      <c r="SU18" s="88"/>
      <c r="SV18" s="88"/>
      <c r="SW18" s="88"/>
      <c r="SX18" s="88"/>
      <c r="SY18" s="88"/>
      <c r="SZ18" s="88"/>
      <c r="TA18" s="88"/>
      <c r="TB18" s="88"/>
      <c r="TC18" s="88"/>
      <c r="TD18" s="88"/>
      <c r="TE18" s="88"/>
      <c r="TF18" s="88"/>
      <c r="TG18" s="88"/>
      <c r="TH18" s="88"/>
      <c r="TI18" s="88"/>
      <c r="TJ18" s="88"/>
      <c r="TK18" s="88"/>
      <c r="TL18" s="88"/>
      <c r="TM18" s="88"/>
      <c r="TN18" s="88"/>
      <c r="TO18" s="88"/>
      <c r="TP18" s="88"/>
      <c r="TQ18" s="88"/>
      <c r="TR18" s="88"/>
      <c r="TS18" s="88"/>
      <c r="TT18" s="88"/>
      <c r="TU18" s="88"/>
      <c r="TV18" s="88"/>
      <c r="TW18" s="88"/>
      <c r="TX18" s="88"/>
      <c r="TY18" s="88"/>
      <c r="TZ18" s="88"/>
      <c r="UA18" s="88"/>
      <c r="UB18" s="88"/>
      <c r="UC18" s="88"/>
      <c r="UD18" s="88"/>
      <c r="UE18" s="88"/>
      <c r="UF18" s="88"/>
      <c r="UG18" s="88"/>
      <c r="UH18" s="88"/>
      <c r="UI18" s="88"/>
      <c r="UJ18" s="88"/>
      <c r="UK18" s="88"/>
      <c r="UL18" s="88"/>
      <c r="UM18" s="88"/>
      <c r="UN18" s="88"/>
      <c r="UO18" s="88"/>
      <c r="UP18" s="88"/>
      <c r="UQ18" s="88"/>
      <c r="UR18" s="88"/>
      <c r="US18" s="88"/>
      <c r="UT18" s="88"/>
      <c r="UU18" s="88"/>
      <c r="UV18" s="88"/>
      <c r="UW18" s="88"/>
      <c r="UX18" s="88"/>
      <c r="UY18" s="88"/>
      <c r="UZ18" s="88"/>
      <c r="VA18" s="88"/>
      <c r="VB18" s="88"/>
      <c r="VC18" s="88"/>
      <c r="VD18" s="88"/>
      <c r="VE18" s="88"/>
      <c r="VF18" s="88"/>
      <c r="VG18" s="88"/>
      <c r="VH18" s="88"/>
      <c r="VI18" s="88"/>
      <c r="VJ18" s="88"/>
      <c r="VK18" s="88"/>
      <c r="VL18" s="88"/>
      <c r="VM18" s="88"/>
      <c r="VN18" s="88"/>
      <c r="VO18" s="88"/>
      <c r="VP18" s="88"/>
      <c r="VQ18" s="88"/>
      <c r="VR18" s="88"/>
      <c r="VS18" s="88"/>
      <c r="VT18" s="88"/>
      <c r="VU18" s="88"/>
      <c r="VV18" s="88"/>
      <c r="VW18" s="88"/>
      <c r="VX18" s="88"/>
      <c r="VY18" s="88"/>
      <c r="VZ18" s="88"/>
      <c r="WA18" s="88"/>
      <c r="WB18" s="88"/>
      <c r="WC18" s="88"/>
      <c r="WD18" s="88"/>
      <c r="WE18" s="88"/>
      <c r="WF18" s="88"/>
      <c r="WG18" s="88"/>
      <c r="WH18" s="88"/>
      <c r="WI18" s="88"/>
      <c r="WJ18" s="88"/>
      <c r="WK18" s="88"/>
      <c r="WL18" s="88"/>
      <c r="WM18" s="88"/>
      <c r="WN18" s="88"/>
      <c r="WO18" s="88"/>
      <c r="WP18" s="88"/>
      <c r="WQ18" s="88"/>
      <c r="WR18" s="88"/>
      <c r="WS18" s="88"/>
      <c r="WT18" s="88"/>
      <c r="WU18" s="88"/>
      <c r="WV18" s="88"/>
      <c r="WW18" s="88"/>
      <c r="WX18" s="88"/>
      <c r="WY18" s="88"/>
      <c r="WZ18" s="88"/>
      <c r="XA18" s="88"/>
      <c r="XB18" s="88"/>
      <c r="XC18" s="88"/>
      <c r="XD18" s="88"/>
      <c r="XE18" s="88"/>
      <c r="XF18" s="88"/>
      <c r="XG18" s="88"/>
      <c r="XH18" s="88"/>
      <c r="XI18" s="88"/>
      <c r="XJ18" s="88"/>
      <c r="XK18" s="88"/>
      <c r="XL18" s="88"/>
      <c r="XM18" s="88"/>
      <c r="XN18" s="88"/>
      <c r="XO18" s="88"/>
      <c r="XP18" s="88"/>
      <c r="XQ18" s="88"/>
      <c r="XR18" s="88"/>
      <c r="XS18" s="88"/>
      <c r="XT18" s="88"/>
      <c r="XU18" s="88"/>
      <c r="XV18" s="88"/>
      <c r="XW18" s="88"/>
      <c r="XX18" s="88"/>
      <c r="XY18" s="88"/>
      <c r="XZ18" s="88"/>
      <c r="YA18" s="88"/>
      <c r="YB18" s="88"/>
      <c r="YC18" s="88"/>
      <c r="YD18" s="88"/>
      <c r="YE18" s="88"/>
      <c r="YF18" s="88"/>
      <c r="YG18" s="88"/>
      <c r="YH18" s="88"/>
      <c r="YI18" s="88"/>
      <c r="YJ18" s="88"/>
      <c r="YK18" s="88"/>
      <c r="YL18" s="88"/>
      <c r="YM18" s="88"/>
      <c r="YN18" s="88"/>
      <c r="YO18" s="88"/>
      <c r="YP18" s="88"/>
      <c r="YQ18" s="88"/>
      <c r="YR18" s="88"/>
      <c r="YS18" s="88"/>
      <c r="YT18" s="88"/>
      <c r="YU18" s="88"/>
      <c r="YV18" s="88"/>
      <c r="YW18" s="88"/>
      <c r="YX18" s="88"/>
      <c r="YY18" s="88"/>
      <c r="YZ18" s="88"/>
      <c r="ZA18" s="88"/>
      <c r="ZB18" s="88"/>
      <c r="ZC18" s="88"/>
      <c r="ZD18" s="88"/>
      <c r="ZE18" s="88"/>
      <c r="ZF18" s="88"/>
      <c r="ZG18" s="88"/>
      <c r="ZH18" s="88"/>
      <c r="ZI18" s="88"/>
      <c r="ZJ18" s="88"/>
      <c r="ZK18" s="88"/>
      <c r="ZL18" s="88"/>
      <c r="ZM18" s="88"/>
      <c r="ZN18" s="88"/>
      <c r="ZO18" s="88"/>
      <c r="ZP18" s="88"/>
      <c r="ZQ18" s="88"/>
      <c r="ZR18" s="88"/>
      <c r="ZS18" s="88"/>
      <c r="ZT18" s="88"/>
      <c r="ZU18" s="88"/>
      <c r="ZV18" s="88"/>
      <c r="ZW18" s="88"/>
      <c r="ZX18" s="88"/>
      <c r="ZY18" s="88"/>
      <c r="ZZ18" s="88"/>
      <c r="AAA18" s="88"/>
      <c r="AAB18" s="88"/>
      <c r="AAC18" s="88"/>
      <c r="AAD18" s="88"/>
      <c r="AAE18" s="88"/>
      <c r="AAF18" s="88"/>
      <c r="AAG18" s="88"/>
      <c r="AAH18" s="88"/>
      <c r="AAI18" s="88"/>
      <c r="AAJ18" s="88"/>
      <c r="AAK18" s="88"/>
      <c r="AAL18" s="88"/>
      <c r="AAM18" s="88"/>
      <c r="AAN18" s="88"/>
      <c r="AAO18" s="88"/>
      <c r="AAP18" s="88"/>
      <c r="AAQ18" s="88"/>
      <c r="AAR18" s="88"/>
      <c r="AAS18" s="88"/>
      <c r="AAT18" s="88"/>
      <c r="AAU18" s="88"/>
      <c r="AAV18" s="88"/>
      <c r="AAW18" s="88"/>
      <c r="AAX18" s="88"/>
      <c r="AAY18" s="88"/>
      <c r="AAZ18" s="88"/>
      <c r="ABA18" s="88"/>
      <c r="ABB18" s="88"/>
      <c r="ABC18" s="88"/>
      <c r="ABD18" s="88"/>
      <c r="ABE18" s="88"/>
      <c r="ABF18" s="88"/>
      <c r="ABG18" s="88"/>
      <c r="ABH18" s="88"/>
      <c r="ABI18" s="88"/>
      <c r="ABJ18" s="88"/>
      <c r="ABK18" s="88"/>
      <c r="ABL18" s="88"/>
      <c r="ABM18" s="88"/>
      <c r="ABN18" s="88"/>
      <c r="ABO18" s="88"/>
      <c r="ABP18" s="88"/>
      <c r="ABQ18" s="88"/>
      <c r="ABR18" s="88"/>
      <c r="ABS18" s="88"/>
      <c r="ABT18" s="88"/>
      <c r="ABU18" s="88"/>
      <c r="ABV18" s="88"/>
      <c r="ABW18" s="88"/>
      <c r="ABX18" s="88"/>
      <c r="ABY18" s="88"/>
      <c r="ABZ18" s="88"/>
      <c r="ACA18" s="88"/>
      <c r="ACB18" s="88"/>
      <c r="ACC18" s="88"/>
      <c r="ACD18" s="88"/>
      <c r="ACE18" s="88"/>
      <c r="ACF18" s="88"/>
      <c r="ACG18" s="88"/>
      <c r="ACH18" s="88"/>
      <c r="ACI18" s="88"/>
      <c r="ACJ18" s="88"/>
      <c r="ACK18" s="88"/>
      <c r="ACL18" s="88"/>
      <c r="ACM18" s="88"/>
      <c r="ACN18" s="88"/>
      <c r="ACO18" s="88"/>
      <c r="ACP18" s="88"/>
      <c r="ACQ18" s="88"/>
      <c r="ACR18" s="88"/>
      <c r="ACS18" s="88"/>
      <c r="ACT18" s="88"/>
      <c r="ACU18" s="88"/>
      <c r="ACV18" s="88"/>
      <c r="ACW18" s="88"/>
      <c r="ACX18" s="88"/>
      <c r="ACY18" s="88"/>
      <c r="ACZ18" s="88"/>
      <c r="ADA18" s="88"/>
      <c r="ADB18" s="88"/>
      <c r="ADC18" s="88"/>
      <c r="ADD18" s="88"/>
      <c r="ADE18" s="88"/>
      <c r="ADF18" s="88"/>
      <c r="ADG18" s="88"/>
      <c r="ADH18" s="88"/>
      <c r="ADI18" s="88"/>
      <c r="ADJ18" s="88"/>
      <c r="ADK18" s="88"/>
      <c r="ADL18" s="88"/>
      <c r="ADM18" s="88"/>
      <c r="ADN18" s="88"/>
      <c r="ADO18" s="88"/>
      <c r="ADP18" s="88"/>
      <c r="ADQ18" s="88"/>
      <c r="ADR18" s="88"/>
      <c r="ADS18" s="88"/>
      <c r="ADT18" s="88"/>
      <c r="ADU18" s="88"/>
      <c r="ADV18" s="88"/>
      <c r="ADW18" s="88"/>
      <c r="ADX18" s="88"/>
      <c r="ADY18" s="88"/>
      <c r="ADZ18" s="88"/>
      <c r="AEA18" s="88"/>
      <c r="AEB18" s="88"/>
      <c r="AEC18" s="88"/>
      <c r="AED18" s="88"/>
      <c r="AEE18" s="88"/>
      <c r="AEF18" s="88"/>
      <c r="AEG18" s="88"/>
      <c r="AEH18" s="88"/>
      <c r="AEI18" s="88"/>
      <c r="AEJ18" s="88"/>
      <c r="AEK18" s="88"/>
      <c r="AEL18" s="88"/>
      <c r="AEM18" s="88"/>
      <c r="AEN18" s="88"/>
      <c r="AEO18" s="88"/>
      <c r="AEP18" s="88"/>
      <c r="AEQ18" s="88"/>
      <c r="AER18" s="88"/>
      <c r="AES18" s="88"/>
      <c r="AET18" s="88"/>
      <c r="AEU18" s="88"/>
      <c r="AEV18" s="88"/>
      <c r="AEW18" s="88"/>
      <c r="AEX18" s="88"/>
      <c r="AEY18" s="88"/>
      <c r="AEZ18" s="88"/>
      <c r="AFA18" s="88"/>
      <c r="AFB18" s="88"/>
      <c r="AFC18" s="88"/>
      <c r="AFD18" s="88"/>
      <c r="AFE18" s="88"/>
      <c r="AFF18" s="88"/>
      <c r="AFG18" s="88"/>
      <c r="AFH18" s="88"/>
      <c r="AFI18" s="88"/>
      <c r="AFJ18" s="88"/>
      <c r="AFK18" s="88"/>
      <c r="AFL18" s="88"/>
      <c r="AFM18" s="88"/>
      <c r="AFN18" s="88"/>
      <c r="AFO18" s="88"/>
      <c r="AFP18" s="88"/>
      <c r="AFQ18" s="88"/>
      <c r="AFR18" s="88"/>
      <c r="AFS18" s="88"/>
      <c r="AFT18" s="88"/>
      <c r="AFU18" s="88"/>
      <c r="AFV18" s="88"/>
      <c r="AFW18" s="88"/>
      <c r="AFX18" s="88"/>
      <c r="AFY18" s="88"/>
      <c r="AFZ18" s="88"/>
      <c r="AGA18" s="88"/>
      <c r="AGB18" s="88"/>
      <c r="AGC18" s="88"/>
      <c r="AGD18" s="88"/>
      <c r="AGE18" s="88"/>
      <c r="AGF18" s="88"/>
      <c r="AGG18" s="88"/>
      <c r="AGH18" s="88"/>
      <c r="AGI18" s="88"/>
      <c r="AGJ18" s="88"/>
      <c r="AGK18" s="88"/>
      <c r="AGL18" s="88"/>
      <c r="AGM18" s="88"/>
      <c r="AGN18" s="88"/>
      <c r="AGO18" s="88"/>
      <c r="AGP18" s="88"/>
      <c r="AGQ18" s="88"/>
      <c r="AGR18" s="88"/>
      <c r="AGS18" s="88"/>
      <c r="AGT18" s="88"/>
      <c r="AGU18" s="88"/>
      <c r="AGV18" s="88"/>
      <c r="AGW18" s="88"/>
      <c r="AGX18" s="88"/>
      <c r="AGY18" s="88"/>
      <c r="AGZ18" s="88"/>
      <c r="AHA18" s="88"/>
      <c r="AHB18" s="88"/>
      <c r="AHC18" s="88"/>
      <c r="AHD18" s="88"/>
      <c r="AHE18" s="88"/>
      <c r="AHF18" s="88"/>
      <c r="AHG18" s="88"/>
      <c r="AHH18" s="88"/>
      <c r="AHI18" s="88"/>
      <c r="AHJ18" s="88"/>
      <c r="AHK18" s="88"/>
      <c r="AHL18" s="88"/>
      <c r="AHM18" s="88"/>
      <c r="AHN18" s="88"/>
      <c r="AHO18" s="88"/>
      <c r="AHP18" s="88"/>
      <c r="AHQ18" s="88"/>
      <c r="AHR18" s="88"/>
      <c r="AHS18" s="88"/>
      <c r="AHT18" s="88"/>
      <c r="AHU18" s="88"/>
      <c r="AHV18" s="88"/>
      <c r="AHW18" s="88"/>
      <c r="AHX18" s="88"/>
      <c r="AHY18" s="88"/>
      <c r="AHZ18" s="88"/>
      <c r="AIA18" s="88"/>
      <c r="AIB18" s="88"/>
      <c r="AIC18" s="88"/>
      <c r="AID18" s="88"/>
      <c r="AIE18" s="88"/>
      <c r="AIF18" s="88"/>
      <c r="AIG18" s="88"/>
      <c r="AIH18" s="88"/>
      <c r="AII18" s="88"/>
      <c r="AIJ18" s="88"/>
      <c r="AIK18" s="88"/>
      <c r="AIL18" s="88"/>
      <c r="AIM18" s="88"/>
      <c r="AIN18" s="88"/>
      <c r="AIO18" s="88"/>
      <c r="AIP18" s="88"/>
      <c r="AIQ18" s="88"/>
      <c r="AIR18" s="88"/>
      <c r="AIS18" s="88"/>
      <c r="AIT18" s="88"/>
      <c r="AIU18" s="88"/>
      <c r="AIV18" s="88"/>
      <c r="AIW18" s="88"/>
      <c r="AIX18" s="88"/>
      <c r="AIY18" s="88"/>
      <c r="AIZ18" s="88"/>
      <c r="AJA18" s="88"/>
      <c r="AJB18" s="88"/>
      <c r="AJC18" s="88"/>
      <c r="AJD18" s="88"/>
      <c r="AJE18" s="88"/>
      <c r="AJF18" s="88"/>
      <c r="AJG18" s="88"/>
      <c r="AJH18" s="88"/>
      <c r="AJI18" s="88"/>
      <c r="AJJ18" s="88"/>
      <c r="AJK18" s="88"/>
      <c r="AJL18" s="88"/>
      <c r="AJM18" s="88"/>
      <c r="AJN18" s="88"/>
      <c r="AJO18" s="88"/>
      <c r="AJP18" s="88"/>
      <c r="AJQ18" s="88"/>
      <c r="AJR18" s="88"/>
      <c r="AJS18" s="88"/>
      <c r="AJT18" s="88"/>
      <c r="AJU18" s="88"/>
      <c r="AJV18" s="88"/>
      <c r="AJW18" s="88"/>
      <c r="AJX18" s="88"/>
      <c r="AJY18" s="88"/>
      <c r="AJZ18" s="88"/>
      <c r="AKA18" s="88"/>
      <c r="AKB18" s="88"/>
      <c r="AKC18" s="88"/>
      <c r="AKD18" s="88"/>
      <c r="AKE18" s="88"/>
      <c r="AKF18" s="88"/>
      <c r="AKG18" s="88"/>
      <c r="AKH18" s="88"/>
      <c r="AKI18" s="88"/>
      <c r="AKJ18" s="88"/>
      <c r="AKK18" s="88"/>
      <c r="AKL18" s="88"/>
      <c r="AKM18" s="88"/>
      <c r="AKN18" s="88"/>
      <c r="AKO18" s="88"/>
      <c r="AKP18" s="88"/>
      <c r="AKQ18" s="88"/>
      <c r="AKR18" s="88"/>
      <c r="AKS18" s="88"/>
      <c r="AKT18" s="88"/>
      <c r="AKU18" s="88"/>
      <c r="AKV18" s="88"/>
      <c r="AKW18" s="88"/>
      <c r="AKX18" s="88"/>
      <c r="AKY18" s="88"/>
      <c r="AKZ18" s="88"/>
      <c r="ALA18" s="88"/>
      <c r="ALB18" s="88"/>
      <c r="ALC18" s="88"/>
      <c r="ALD18" s="88"/>
      <c r="ALE18" s="88"/>
      <c r="ALF18" s="88"/>
      <c r="ALG18" s="88"/>
      <c r="ALH18" s="88"/>
      <c r="ALI18" s="88"/>
      <c r="ALJ18" s="88"/>
      <c r="ALK18" s="88"/>
      <c r="ALL18" s="88"/>
      <c r="ALM18" s="88"/>
      <c r="ALN18" s="88"/>
      <c r="ALO18" s="88"/>
      <c r="ALP18" s="88"/>
      <c r="ALQ18" s="88"/>
      <c r="ALR18" s="88"/>
      <c r="ALS18" s="88"/>
      <c r="ALT18" s="88"/>
      <c r="ALU18" s="88"/>
      <c r="ALV18" s="88"/>
      <c r="ALW18" s="88"/>
      <c r="ALX18" s="88"/>
      <c r="ALY18" s="88"/>
      <c r="ALZ18" s="88"/>
      <c r="AMA18" s="88"/>
      <c r="AMB18" s="88"/>
      <c r="AMC18" s="88"/>
      <c r="AMD18" s="88"/>
      <c r="AME18" s="88"/>
      <c r="AMF18" s="88"/>
      <c r="AMG18" s="88"/>
      <c r="AMH18" s="88"/>
      <c r="AMI18" s="88"/>
      <c r="AMJ18" s="88"/>
      <c r="AMK18" s="88"/>
      <c r="AML18" s="88"/>
      <c r="AMM18" s="88"/>
      <c r="AMN18" s="88"/>
      <c r="AMO18" s="88"/>
      <c r="AMP18" s="88"/>
      <c r="AMQ18" s="88"/>
      <c r="AMR18" s="88"/>
      <c r="AMS18" s="88"/>
      <c r="AMT18" s="88"/>
      <c r="AMU18" s="88"/>
      <c r="AMV18" s="88"/>
      <c r="AMW18" s="88"/>
      <c r="AMX18" s="88"/>
      <c r="AMY18" s="88"/>
      <c r="AMZ18" s="88"/>
      <c r="ANA18" s="88"/>
      <c r="ANB18" s="88"/>
      <c r="ANC18" s="88"/>
      <c r="AND18" s="88"/>
      <c r="ANE18" s="88"/>
      <c r="ANF18" s="88"/>
      <c r="ANG18" s="88"/>
      <c r="ANH18" s="88"/>
      <c r="ANI18" s="88"/>
      <c r="ANJ18" s="88"/>
      <c r="ANK18" s="88"/>
      <c r="ANL18" s="88"/>
      <c r="ANM18" s="88"/>
      <c r="ANN18" s="88"/>
      <c r="ANO18" s="88"/>
      <c r="ANP18" s="88"/>
      <c r="ANQ18" s="88"/>
      <c r="ANR18" s="88"/>
      <c r="ANS18" s="88"/>
      <c r="ANT18" s="88"/>
      <c r="ANU18" s="88"/>
      <c r="ANV18" s="88"/>
      <c r="ANW18" s="88"/>
      <c r="ANX18" s="88"/>
      <c r="ANY18" s="88"/>
      <c r="ANZ18" s="88"/>
      <c r="AOA18" s="88"/>
      <c r="AOB18" s="88"/>
      <c r="AOC18" s="88"/>
      <c r="AOD18" s="88"/>
      <c r="AOE18" s="88"/>
      <c r="AOF18" s="88"/>
      <c r="AOG18" s="88"/>
      <c r="AOH18" s="88"/>
      <c r="AOI18" s="88"/>
      <c r="AOJ18" s="88"/>
      <c r="AOK18" s="88"/>
      <c r="AOL18" s="88"/>
      <c r="AOM18" s="88"/>
      <c r="AON18" s="88"/>
      <c r="AOO18" s="88"/>
      <c r="AOP18" s="88"/>
      <c r="AOQ18" s="88"/>
      <c r="AOR18" s="88"/>
      <c r="AOS18" s="88"/>
      <c r="AOT18" s="88"/>
      <c r="AOU18" s="88"/>
      <c r="AOV18" s="88"/>
      <c r="AOW18" s="88"/>
      <c r="AOX18" s="88"/>
      <c r="AOY18" s="88"/>
      <c r="AOZ18" s="88"/>
      <c r="APA18" s="88"/>
      <c r="APB18" s="88"/>
      <c r="APC18" s="88"/>
      <c r="APD18" s="88"/>
      <c r="APE18" s="88"/>
      <c r="APF18" s="88"/>
      <c r="APG18" s="88"/>
      <c r="APH18" s="88"/>
      <c r="API18" s="88"/>
      <c r="APJ18" s="88"/>
      <c r="APK18" s="88"/>
      <c r="APL18" s="88"/>
      <c r="APM18" s="88"/>
      <c r="APN18" s="88"/>
      <c r="APO18" s="88"/>
      <c r="APP18" s="88"/>
      <c r="APQ18" s="88"/>
      <c r="APR18" s="88"/>
      <c r="APS18" s="88"/>
      <c r="APT18" s="88"/>
      <c r="APU18" s="88"/>
      <c r="APV18" s="88"/>
      <c r="APW18" s="88"/>
      <c r="APX18" s="88"/>
      <c r="APY18" s="88"/>
      <c r="APZ18" s="88"/>
      <c r="AQA18" s="88"/>
      <c r="AQB18" s="88"/>
      <c r="AQC18" s="88"/>
      <c r="AQD18" s="88"/>
      <c r="AQE18" s="88"/>
      <c r="AQF18" s="88"/>
      <c r="AQG18" s="88"/>
      <c r="AQH18" s="88"/>
      <c r="AQI18" s="88"/>
      <c r="AQJ18" s="88"/>
      <c r="AQK18" s="88"/>
      <c r="AQL18" s="88"/>
      <c r="AQM18" s="88"/>
      <c r="AQN18" s="88"/>
      <c r="AQO18" s="88"/>
      <c r="AQP18" s="88"/>
      <c r="AQQ18" s="88"/>
      <c r="AQR18" s="88"/>
      <c r="AQS18" s="88"/>
      <c r="AQT18" s="88"/>
      <c r="AQU18" s="88"/>
      <c r="AQV18" s="88"/>
      <c r="AQW18" s="88"/>
      <c r="AQX18" s="88"/>
      <c r="AQY18" s="88"/>
      <c r="AQZ18" s="88"/>
      <c r="ARA18" s="88"/>
      <c r="ARB18" s="88"/>
      <c r="ARC18" s="88"/>
      <c r="ARD18" s="88"/>
      <c r="ARE18" s="88"/>
      <c r="ARF18" s="88"/>
      <c r="ARG18" s="88"/>
      <c r="ARH18" s="88"/>
      <c r="ARI18" s="88"/>
      <c r="ARJ18" s="88"/>
      <c r="ARK18" s="88"/>
      <c r="ARL18" s="88"/>
      <c r="ARM18" s="88"/>
      <c r="ARN18" s="88"/>
      <c r="ARO18" s="88"/>
      <c r="ARP18" s="88"/>
      <c r="ARQ18" s="88"/>
      <c r="ARR18" s="88"/>
      <c r="ARS18" s="88"/>
      <c r="ART18" s="88"/>
      <c r="ARU18" s="88"/>
      <c r="ARV18" s="88"/>
      <c r="ARW18" s="88"/>
      <c r="ARX18" s="88"/>
      <c r="ARY18" s="88"/>
      <c r="ARZ18" s="88"/>
      <c r="ASA18" s="88"/>
      <c r="ASB18" s="88"/>
      <c r="ASC18" s="88"/>
      <c r="ASD18" s="88"/>
      <c r="ASE18" s="88"/>
      <c r="ASF18" s="88"/>
      <c r="ASG18" s="88"/>
      <c r="ASH18" s="88"/>
      <c r="ASI18" s="88"/>
      <c r="ASJ18" s="88"/>
      <c r="ASK18" s="88"/>
      <c r="ASL18" s="88"/>
      <c r="ASM18" s="88"/>
      <c r="ASN18" s="88"/>
      <c r="ASO18" s="88"/>
      <c r="ASP18" s="88"/>
      <c r="ASQ18" s="88"/>
      <c r="ASR18" s="88"/>
      <c r="ASS18" s="88"/>
      <c r="AST18" s="88"/>
      <c r="ASU18" s="88"/>
      <c r="ASV18" s="88"/>
      <c r="ASW18" s="88"/>
      <c r="ASX18" s="88"/>
      <c r="ASY18" s="88"/>
      <c r="ASZ18" s="88"/>
      <c r="ATA18" s="88"/>
      <c r="ATB18" s="88"/>
      <c r="ATC18" s="88"/>
      <c r="ATD18" s="88"/>
      <c r="ATE18" s="88"/>
      <c r="ATF18" s="88"/>
      <c r="ATG18" s="88"/>
      <c r="ATH18" s="88"/>
      <c r="ATI18" s="88"/>
      <c r="ATJ18" s="88"/>
      <c r="ATK18" s="88"/>
      <c r="ATL18" s="88"/>
      <c r="ATM18" s="88"/>
      <c r="ATN18" s="88"/>
      <c r="ATO18" s="88"/>
      <c r="ATP18" s="88"/>
      <c r="ATQ18" s="88"/>
      <c r="ATR18" s="88"/>
      <c r="ATS18" s="88"/>
      <c r="ATT18" s="88"/>
      <c r="ATU18" s="88"/>
      <c r="ATV18" s="88"/>
      <c r="ATW18" s="88"/>
      <c r="ATX18" s="88"/>
      <c r="ATY18" s="88"/>
      <c r="ATZ18" s="88"/>
      <c r="AUA18" s="88"/>
      <c r="AUB18" s="88"/>
      <c r="AUC18" s="88"/>
      <c r="AUD18" s="88"/>
      <c r="AUE18" s="88"/>
      <c r="AUF18" s="88"/>
      <c r="AUG18" s="88"/>
      <c r="AUH18" s="88"/>
      <c r="AUI18" s="88"/>
      <c r="AUJ18" s="88"/>
      <c r="AUK18" s="88"/>
      <c r="AUL18" s="88"/>
      <c r="AUM18" s="88"/>
      <c r="AUN18" s="88"/>
      <c r="AUO18" s="88"/>
      <c r="AUP18" s="88"/>
      <c r="AUQ18" s="88"/>
      <c r="AUR18" s="88"/>
      <c r="AUS18" s="88"/>
      <c r="AUT18" s="88"/>
      <c r="AUU18" s="88"/>
      <c r="AUV18" s="88"/>
      <c r="AUW18" s="88"/>
      <c r="AUX18" s="88"/>
      <c r="AUY18" s="88"/>
      <c r="AUZ18" s="88"/>
      <c r="AVA18" s="88"/>
      <c r="AVB18" s="88"/>
      <c r="AVC18" s="88"/>
      <c r="AVD18" s="88"/>
      <c r="AVE18" s="88"/>
      <c r="AVF18" s="88"/>
      <c r="AVG18" s="88"/>
      <c r="AVH18" s="88"/>
      <c r="AVI18" s="88"/>
      <c r="AVJ18" s="88"/>
      <c r="AVK18" s="88"/>
      <c r="AVL18" s="88"/>
      <c r="AVM18" s="88"/>
      <c r="AVN18" s="88"/>
      <c r="AVO18" s="88"/>
      <c r="AVP18" s="88"/>
      <c r="AVQ18" s="88"/>
      <c r="AVR18" s="88"/>
      <c r="AVS18" s="88"/>
      <c r="AVT18" s="88"/>
      <c r="AVU18" s="88"/>
      <c r="AVV18" s="88"/>
      <c r="AVW18" s="88"/>
      <c r="AVX18" s="88"/>
      <c r="AVY18" s="88"/>
      <c r="AVZ18" s="88"/>
      <c r="AWA18" s="88"/>
      <c r="AWB18" s="88"/>
      <c r="AWC18" s="88"/>
      <c r="AWD18" s="88"/>
      <c r="AWE18" s="88"/>
      <c r="AWF18" s="88"/>
      <c r="AWG18" s="88"/>
      <c r="AWH18" s="88"/>
      <c r="AWI18" s="88"/>
      <c r="AWJ18" s="88"/>
      <c r="AWK18" s="88"/>
      <c r="AWL18" s="88"/>
      <c r="AWM18" s="88"/>
      <c r="AWN18" s="88"/>
      <c r="AWO18" s="88"/>
      <c r="AWP18" s="88"/>
      <c r="AWQ18" s="88"/>
      <c r="AWR18" s="88"/>
      <c r="AWS18" s="88"/>
      <c r="AWT18" s="88"/>
      <c r="AWU18" s="88"/>
      <c r="AWV18" s="88"/>
      <c r="AWW18" s="88"/>
      <c r="AWX18" s="88"/>
      <c r="AWY18" s="88"/>
      <c r="AWZ18" s="88"/>
      <c r="AXA18" s="88"/>
      <c r="AXB18" s="88"/>
      <c r="AXC18" s="88"/>
      <c r="AXD18" s="88"/>
      <c r="AXE18" s="88"/>
      <c r="AXF18" s="88"/>
      <c r="AXG18" s="88"/>
      <c r="AXH18" s="88"/>
      <c r="AXI18" s="88"/>
      <c r="AXJ18" s="88"/>
      <c r="AXK18" s="88"/>
      <c r="AXL18" s="88"/>
      <c r="AXM18" s="88"/>
      <c r="AXN18" s="88"/>
      <c r="AXO18" s="88"/>
      <c r="AXP18" s="88"/>
      <c r="AXQ18" s="88"/>
      <c r="AXR18" s="88"/>
      <c r="AXS18" s="88"/>
      <c r="AXT18" s="88"/>
      <c r="AXU18" s="88"/>
      <c r="AXV18" s="88"/>
      <c r="AXW18" s="88"/>
      <c r="AXX18" s="88"/>
      <c r="AXY18" s="88"/>
      <c r="AXZ18" s="88"/>
      <c r="AYA18" s="88"/>
      <c r="AYB18" s="88"/>
      <c r="AYC18" s="88"/>
      <c r="AYD18" s="88"/>
      <c r="AYE18" s="88"/>
      <c r="AYF18" s="88"/>
      <c r="AYG18" s="88"/>
      <c r="AYH18" s="88"/>
      <c r="AYI18" s="88"/>
      <c r="AYJ18" s="88"/>
      <c r="AYK18" s="88"/>
      <c r="AYL18" s="88"/>
      <c r="AYM18" s="88"/>
      <c r="AYN18" s="88"/>
      <c r="AYO18" s="88"/>
      <c r="AYP18" s="88"/>
      <c r="AYQ18" s="88"/>
      <c r="AYR18" s="88"/>
      <c r="AYS18" s="88"/>
      <c r="AYT18" s="88"/>
      <c r="AYU18" s="88"/>
      <c r="AYV18" s="88"/>
      <c r="AYW18" s="88"/>
      <c r="AYX18" s="88"/>
      <c r="AYY18" s="88"/>
      <c r="AYZ18" s="88"/>
      <c r="AZA18" s="88"/>
      <c r="AZB18" s="88"/>
      <c r="AZC18" s="88"/>
      <c r="AZD18" s="88"/>
      <c r="AZE18" s="88"/>
      <c r="AZF18" s="88"/>
      <c r="AZG18" s="88"/>
      <c r="AZH18" s="88"/>
      <c r="AZI18" s="88"/>
      <c r="AZJ18" s="88"/>
      <c r="AZK18" s="88"/>
      <c r="AZL18" s="88"/>
      <c r="AZM18" s="88"/>
      <c r="AZN18" s="88"/>
      <c r="AZO18" s="88"/>
      <c r="AZP18" s="88"/>
      <c r="AZQ18" s="88"/>
      <c r="AZR18" s="88"/>
      <c r="AZS18" s="88"/>
      <c r="AZT18" s="88"/>
      <c r="AZU18" s="88"/>
      <c r="AZV18" s="88"/>
      <c r="AZW18" s="88"/>
      <c r="AZX18" s="88"/>
      <c r="AZY18" s="88"/>
      <c r="AZZ18" s="88"/>
      <c r="BAA18" s="88"/>
      <c r="BAB18" s="88"/>
      <c r="BAC18" s="88"/>
      <c r="BAD18" s="88"/>
      <c r="BAE18" s="88"/>
      <c r="BAF18" s="88"/>
      <c r="BAG18" s="88"/>
      <c r="BAH18" s="88"/>
      <c r="BAI18" s="88"/>
      <c r="BAJ18" s="88"/>
      <c r="BAK18" s="88"/>
      <c r="BAL18" s="88"/>
      <c r="BAM18" s="88"/>
      <c r="BAN18" s="88"/>
      <c r="BAO18" s="88"/>
      <c r="BAP18" s="88"/>
      <c r="BAQ18" s="88"/>
      <c r="BAR18" s="88"/>
      <c r="BAS18" s="88"/>
      <c r="BAT18" s="88"/>
      <c r="BAU18" s="88"/>
      <c r="BAV18" s="88"/>
      <c r="BAW18" s="88"/>
      <c r="BAX18" s="88"/>
      <c r="BAY18" s="88"/>
      <c r="BAZ18" s="88"/>
      <c r="BBA18" s="88"/>
      <c r="BBB18" s="88"/>
      <c r="BBC18" s="88"/>
      <c r="BBD18" s="88"/>
      <c r="BBE18" s="88"/>
      <c r="BBF18" s="88"/>
      <c r="BBG18" s="88"/>
      <c r="BBH18" s="88"/>
      <c r="BBI18" s="88"/>
      <c r="BBJ18" s="88"/>
      <c r="BBK18" s="88"/>
      <c r="BBL18" s="88"/>
      <c r="BBM18" s="88"/>
      <c r="BBN18" s="88"/>
      <c r="BBO18" s="88"/>
      <c r="BBP18" s="88"/>
      <c r="BBQ18" s="88"/>
      <c r="BBR18" s="88"/>
      <c r="BBS18" s="88"/>
      <c r="BBT18" s="88"/>
      <c r="BBU18" s="88"/>
      <c r="BBV18" s="88"/>
      <c r="BBW18" s="88"/>
      <c r="BBX18" s="88"/>
      <c r="BBY18" s="88"/>
      <c r="BBZ18" s="88"/>
      <c r="BCA18" s="88"/>
      <c r="BCB18" s="88"/>
      <c r="BCC18" s="88"/>
      <c r="BCD18" s="88"/>
      <c r="BCE18" s="88"/>
      <c r="BCF18" s="88"/>
      <c r="BCG18" s="88"/>
      <c r="BCH18" s="88"/>
      <c r="BCI18" s="88"/>
      <c r="BCJ18" s="88"/>
      <c r="BCK18" s="88"/>
      <c r="BCL18" s="88"/>
      <c r="BCM18" s="88"/>
      <c r="BCN18" s="88"/>
      <c r="BCO18" s="88"/>
      <c r="BCP18" s="88"/>
      <c r="BCQ18" s="88"/>
      <c r="BCR18" s="88"/>
      <c r="BCS18" s="88"/>
      <c r="BCT18" s="88"/>
      <c r="BCU18" s="88"/>
      <c r="BCV18" s="88"/>
      <c r="BCW18" s="88"/>
      <c r="BCX18" s="88"/>
      <c r="BCY18" s="88"/>
      <c r="BCZ18" s="88"/>
      <c r="BDA18" s="88"/>
      <c r="BDB18" s="88"/>
      <c r="BDC18" s="88"/>
      <c r="BDD18" s="88"/>
      <c r="BDE18" s="88"/>
      <c r="BDF18" s="88"/>
      <c r="BDG18" s="88"/>
      <c r="BDH18" s="88"/>
      <c r="BDI18" s="88"/>
      <c r="BDJ18" s="88"/>
      <c r="BDK18" s="88"/>
      <c r="BDL18" s="88"/>
      <c r="BDM18" s="88"/>
      <c r="BDN18" s="88"/>
      <c r="BDO18" s="88"/>
      <c r="BDP18" s="88"/>
      <c r="BDQ18" s="88"/>
      <c r="BDR18" s="88"/>
      <c r="BDS18" s="88"/>
      <c r="BDT18" s="88"/>
      <c r="BDU18" s="88"/>
      <c r="BDV18" s="88"/>
      <c r="BDW18" s="88"/>
      <c r="BDX18" s="88"/>
      <c r="BDY18" s="88"/>
      <c r="BDZ18" s="88"/>
      <c r="BEA18" s="88"/>
      <c r="BEB18" s="88"/>
      <c r="BEC18" s="88"/>
      <c r="BED18" s="88"/>
      <c r="BEE18" s="88"/>
      <c r="BEF18" s="88"/>
      <c r="BEG18" s="88"/>
      <c r="BEH18" s="88"/>
      <c r="BEI18" s="88"/>
      <c r="BEJ18" s="88"/>
      <c r="BEK18" s="88"/>
      <c r="BEL18" s="88"/>
      <c r="BEM18" s="88"/>
      <c r="BEN18" s="88"/>
      <c r="BEO18" s="88"/>
      <c r="BEP18" s="88"/>
      <c r="BEQ18" s="88"/>
      <c r="BER18" s="88"/>
      <c r="BES18" s="88"/>
      <c r="BET18" s="88"/>
      <c r="BEU18" s="88"/>
      <c r="BEV18" s="88"/>
      <c r="BEW18" s="88"/>
      <c r="BEX18" s="88"/>
      <c r="BEY18" s="88"/>
      <c r="BEZ18" s="88"/>
      <c r="BFA18" s="88"/>
      <c r="BFB18" s="88"/>
      <c r="BFC18" s="88"/>
      <c r="BFD18" s="88"/>
      <c r="BFE18" s="88"/>
      <c r="BFF18" s="88"/>
      <c r="BFG18" s="88"/>
      <c r="BFH18" s="88"/>
      <c r="BFI18" s="88"/>
      <c r="BFJ18" s="88"/>
      <c r="BFK18" s="88"/>
      <c r="BFL18" s="88"/>
      <c r="BFM18" s="88"/>
      <c r="BFN18" s="88"/>
      <c r="BFO18" s="88"/>
      <c r="BFP18" s="88"/>
      <c r="BFQ18" s="88"/>
      <c r="BFR18" s="88"/>
      <c r="BFS18" s="88"/>
      <c r="BFT18" s="88"/>
      <c r="BFU18" s="88"/>
      <c r="BFV18" s="88"/>
      <c r="BFW18" s="88"/>
      <c r="BFX18" s="88"/>
      <c r="BFY18" s="88"/>
      <c r="BFZ18" s="88"/>
      <c r="BGA18" s="88"/>
      <c r="BGB18" s="88"/>
      <c r="BGC18" s="88"/>
      <c r="BGD18" s="88"/>
      <c r="BGE18" s="88"/>
      <c r="BGF18" s="88"/>
      <c r="BGG18" s="88"/>
      <c r="BGH18" s="88"/>
      <c r="BGI18" s="88"/>
      <c r="BGJ18" s="88"/>
      <c r="BGK18" s="88"/>
      <c r="BGL18" s="88"/>
      <c r="BGM18" s="88"/>
      <c r="BGN18" s="88"/>
      <c r="BGO18" s="88"/>
      <c r="BGP18" s="88"/>
      <c r="BGQ18" s="88"/>
      <c r="BGR18" s="88"/>
      <c r="BGS18" s="88"/>
      <c r="BGT18" s="88"/>
      <c r="BGU18" s="88"/>
      <c r="BGV18" s="88"/>
      <c r="BGW18" s="88"/>
      <c r="BGX18" s="88"/>
      <c r="BGY18" s="88"/>
      <c r="BGZ18" s="88"/>
      <c r="BHA18" s="88"/>
      <c r="BHB18" s="88"/>
      <c r="BHC18" s="88"/>
      <c r="BHD18" s="88"/>
      <c r="BHE18" s="88"/>
      <c r="BHF18" s="88"/>
      <c r="BHG18" s="88"/>
      <c r="BHH18" s="88"/>
      <c r="BHI18" s="88"/>
      <c r="BHJ18" s="88"/>
      <c r="BHK18" s="88"/>
      <c r="BHL18" s="88"/>
      <c r="BHM18" s="88"/>
      <c r="BHN18" s="88"/>
      <c r="BHO18" s="88"/>
      <c r="BHP18" s="88"/>
      <c r="BHQ18" s="88"/>
      <c r="BHR18" s="88"/>
      <c r="BHS18" s="88"/>
      <c r="BHT18" s="88"/>
      <c r="BHU18" s="88"/>
      <c r="BHV18" s="88"/>
      <c r="BHW18" s="88"/>
      <c r="BHX18" s="88"/>
      <c r="BHY18" s="88"/>
      <c r="BHZ18" s="88"/>
      <c r="BIA18" s="88"/>
      <c r="BIB18" s="88"/>
      <c r="BIC18" s="88"/>
      <c r="BID18" s="88"/>
      <c r="BIE18" s="88"/>
      <c r="BIF18" s="88"/>
      <c r="BIG18" s="88"/>
      <c r="BIH18" s="88"/>
      <c r="BII18" s="88"/>
      <c r="BIJ18" s="88"/>
      <c r="BIK18" s="88"/>
      <c r="BIL18" s="88"/>
      <c r="BIM18" s="88"/>
      <c r="BIN18" s="88"/>
      <c r="BIO18" s="88"/>
      <c r="BIP18" s="88"/>
      <c r="BIQ18" s="88"/>
      <c r="BIR18" s="88"/>
      <c r="BIS18" s="88"/>
      <c r="BIT18" s="88"/>
      <c r="BIU18" s="88"/>
      <c r="BIV18" s="88"/>
      <c r="BIW18" s="88"/>
      <c r="BIX18" s="88"/>
      <c r="BIY18" s="88"/>
      <c r="BIZ18" s="88"/>
      <c r="BJA18" s="88"/>
      <c r="BJB18" s="88"/>
      <c r="BJC18" s="88"/>
      <c r="BJD18" s="88"/>
      <c r="BJE18" s="88"/>
      <c r="BJF18" s="88"/>
      <c r="BJG18" s="88"/>
      <c r="BJH18" s="88"/>
      <c r="BJI18" s="88"/>
      <c r="BJJ18" s="88"/>
      <c r="BJK18" s="88"/>
      <c r="BJL18" s="88"/>
      <c r="BJM18" s="88"/>
      <c r="BJN18" s="88"/>
      <c r="BJO18" s="88"/>
      <c r="BJP18" s="88"/>
      <c r="BJQ18" s="88"/>
    </row>
    <row r="19" spans="1:1629" ht="12" customHeight="1">
      <c r="A19" s="11">
        <v>1</v>
      </c>
      <c r="B19" s="12" t="s">
        <v>210</v>
      </c>
      <c r="C19" s="12" t="s">
        <v>49</v>
      </c>
      <c r="D19" s="13">
        <v>4</v>
      </c>
      <c r="E19" s="13">
        <f t="shared" si="0"/>
        <v>4</v>
      </c>
      <c r="F19" s="13" t="s">
        <v>44</v>
      </c>
      <c r="G19" s="13">
        <v>1</v>
      </c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H19" s="88"/>
      <c r="BI19" s="88"/>
      <c r="BJ19" s="88"/>
      <c r="BK19" s="88"/>
      <c r="BL19" s="88"/>
      <c r="BM19" s="88"/>
      <c r="BN19" s="88"/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88"/>
      <c r="CL19" s="88"/>
      <c r="CM19" s="88"/>
      <c r="CN19" s="88"/>
      <c r="CO19" s="88"/>
      <c r="CP19" s="88"/>
      <c r="CQ19" s="88"/>
      <c r="CR19" s="88"/>
      <c r="CS19" s="88"/>
      <c r="CT19" s="88"/>
      <c r="CU19" s="88"/>
      <c r="CV19" s="88"/>
      <c r="CW19" s="88"/>
      <c r="CX19" s="88"/>
      <c r="CY19" s="88"/>
      <c r="CZ19" s="88"/>
      <c r="DA19" s="88"/>
      <c r="DB19" s="88"/>
      <c r="DC19" s="88"/>
      <c r="DD19" s="88"/>
      <c r="DE19" s="88"/>
      <c r="DF19" s="88"/>
      <c r="DG19" s="88"/>
      <c r="DH19" s="88"/>
      <c r="DI19" s="88"/>
      <c r="DJ19" s="88"/>
      <c r="DK19" s="88"/>
      <c r="DL19" s="88"/>
      <c r="DM19" s="88"/>
      <c r="DN19" s="88"/>
      <c r="DO19" s="88"/>
      <c r="DP19" s="88"/>
      <c r="DQ19" s="88"/>
      <c r="DR19" s="88"/>
      <c r="DS19" s="88"/>
      <c r="DT19" s="88"/>
      <c r="DU19" s="88"/>
      <c r="DV19" s="88"/>
      <c r="DW19" s="88"/>
      <c r="DX19" s="88"/>
      <c r="DY19" s="88"/>
      <c r="DZ19" s="88"/>
      <c r="EA19" s="88"/>
      <c r="EB19" s="88"/>
      <c r="EC19" s="88"/>
      <c r="ED19" s="88"/>
      <c r="EE19" s="88"/>
      <c r="EF19" s="88"/>
      <c r="EG19" s="88"/>
      <c r="EH19" s="88"/>
      <c r="EI19" s="88"/>
      <c r="EJ19" s="88"/>
      <c r="EK19" s="88"/>
      <c r="EL19" s="88"/>
      <c r="EM19" s="88"/>
      <c r="EN19" s="88"/>
      <c r="EO19" s="88"/>
      <c r="EP19" s="88"/>
      <c r="EQ19" s="88"/>
      <c r="ER19" s="88"/>
      <c r="ES19" s="88"/>
      <c r="ET19" s="88"/>
      <c r="EU19" s="88"/>
      <c r="EV19" s="88"/>
      <c r="EW19" s="88"/>
      <c r="EX19" s="88"/>
      <c r="EY19" s="88"/>
      <c r="EZ19" s="88"/>
      <c r="FA19" s="88"/>
      <c r="FB19" s="88"/>
      <c r="FC19" s="88"/>
      <c r="FD19" s="88"/>
      <c r="FE19" s="88"/>
      <c r="FF19" s="88"/>
      <c r="FG19" s="88"/>
      <c r="FH19" s="88"/>
      <c r="FI19" s="88"/>
      <c r="FJ19" s="88"/>
      <c r="FK19" s="88"/>
      <c r="FL19" s="88"/>
      <c r="FM19" s="88"/>
      <c r="FN19" s="88"/>
      <c r="FO19" s="88"/>
      <c r="FP19" s="88"/>
      <c r="FQ19" s="88"/>
      <c r="FR19" s="88"/>
      <c r="FS19" s="88"/>
      <c r="FT19" s="88"/>
      <c r="FU19" s="88"/>
      <c r="FV19" s="88"/>
      <c r="FW19" s="88"/>
      <c r="FX19" s="88"/>
      <c r="FY19" s="88"/>
      <c r="FZ19" s="88"/>
      <c r="GA19" s="88"/>
      <c r="GB19" s="88"/>
      <c r="GC19" s="88"/>
      <c r="GD19" s="88"/>
      <c r="GE19" s="88"/>
      <c r="GF19" s="88"/>
      <c r="GG19" s="88"/>
      <c r="GH19" s="88"/>
      <c r="GI19" s="88"/>
      <c r="GJ19" s="88"/>
      <c r="GK19" s="88"/>
      <c r="GL19" s="88"/>
      <c r="GM19" s="88"/>
      <c r="GN19" s="88"/>
      <c r="GO19" s="88"/>
      <c r="GP19" s="88"/>
      <c r="GQ19" s="88"/>
      <c r="GR19" s="88"/>
      <c r="GS19" s="88"/>
      <c r="GT19" s="88"/>
      <c r="GU19" s="88"/>
      <c r="GV19" s="88"/>
      <c r="GW19" s="88"/>
      <c r="GX19" s="88"/>
      <c r="GY19" s="88"/>
      <c r="GZ19" s="88"/>
      <c r="HA19" s="88"/>
      <c r="HB19" s="88"/>
      <c r="HC19" s="88"/>
      <c r="HD19" s="88"/>
      <c r="HE19" s="88"/>
      <c r="HF19" s="88"/>
      <c r="HG19" s="88"/>
      <c r="HH19" s="88"/>
      <c r="HI19" s="88"/>
      <c r="HJ19" s="88"/>
      <c r="HK19" s="88"/>
      <c r="HL19" s="88"/>
      <c r="HM19" s="88"/>
      <c r="HN19" s="88"/>
      <c r="HO19" s="88"/>
      <c r="HP19" s="88"/>
      <c r="HQ19" s="88"/>
      <c r="HR19" s="88"/>
      <c r="HS19" s="88"/>
      <c r="HT19" s="88"/>
      <c r="HU19" s="88"/>
      <c r="HV19" s="88"/>
      <c r="HW19" s="88"/>
      <c r="HX19" s="88"/>
      <c r="HY19" s="88"/>
      <c r="HZ19" s="88"/>
      <c r="IA19" s="88"/>
      <c r="IB19" s="88"/>
      <c r="IC19" s="88"/>
      <c r="ID19" s="88"/>
      <c r="IE19" s="88"/>
      <c r="IF19" s="88"/>
      <c r="IG19" s="88"/>
      <c r="IH19" s="88"/>
      <c r="II19" s="88"/>
      <c r="IJ19" s="88"/>
      <c r="IK19" s="88"/>
      <c r="IL19" s="88"/>
      <c r="IM19" s="88"/>
      <c r="IN19" s="88"/>
      <c r="IO19" s="88"/>
      <c r="IP19" s="88"/>
      <c r="IQ19" s="88"/>
      <c r="IR19" s="88"/>
      <c r="IS19" s="88"/>
      <c r="IT19" s="88"/>
      <c r="IU19" s="88"/>
      <c r="IV19" s="88"/>
      <c r="IW19" s="88"/>
      <c r="IX19" s="88"/>
      <c r="IY19" s="88"/>
      <c r="IZ19" s="88"/>
      <c r="JA19" s="88"/>
      <c r="JB19" s="88"/>
      <c r="JC19" s="88"/>
      <c r="JD19" s="88"/>
      <c r="JE19" s="88"/>
      <c r="JF19" s="88"/>
      <c r="JG19" s="88"/>
      <c r="JH19" s="88"/>
      <c r="JI19" s="88"/>
      <c r="JJ19" s="88"/>
      <c r="JK19" s="88"/>
      <c r="JL19" s="88"/>
      <c r="JM19" s="88"/>
      <c r="JN19" s="88"/>
      <c r="JO19" s="88"/>
      <c r="JP19" s="88"/>
      <c r="JQ19" s="88"/>
      <c r="JR19" s="88"/>
      <c r="JS19" s="88"/>
      <c r="JT19" s="88"/>
      <c r="JU19" s="88"/>
      <c r="JV19" s="88"/>
      <c r="JW19" s="88"/>
      <c r="JX19" s="88"/>
      <c r="JY19" s="88"/>
      <c r="JZ19" s="88"/>
      <c r="KA19" s="88"/>
      <c r="KB19" s="88"/>
      <c r="KC19" s="88"/>
      <c r="KD19" s="88"/>
      <c r="KE19" s="88"/>
      <c r="KF19" s="88"/>
      <c r="KG19" s="88"/>
      <c r="KH19" s="88"/>
      <c r="KI19" s="88"/>
      <c r="KJ19" s="88"/>
      <c r="KK19" s="88"/>
      <c r="KL19" s="88"/>
      <c r="KM19" s="88"/>
      <c r="KN19" s="88"/>
      <c r="KO19" s="88"/>
      <c r="KP19" s="88"/>
      <c r="KQ19" s="88"/>
      <c r="KR19" s="88"/>
      <c r="KS19" s="88"/>
      <c r="KT19" s="88"/>
      <c r="KU19" s="88"/>
      <c r="KV19" s="88"/>
      <c r="KW19" s="88"/>
      <c r="KX19" s="88"/>
      <c r="KY19" s="88"/>
      <c r="KZ19" s="88"/>
      <c r="LA19" s="88"/>
      <c r="LB19" s="88"/>
      <c r="LC19" s="88"/>
      <c r="LD19" s="88"/>
      <c r="LE19" s="88"/>
      <c r="LF19" s="88"/>
      <c r="LG19" s="88"/>
      <c r="LH19" s="88"/>
      <c r="LI19" s="88"/>
      <c r="LJ19" s="88"/>
      <c r="LK19" s="88"/>
      <c r="LL19" s="88"/>
      <c r="LM19" s="88"/>
      <c r="LN19" s="88"/>
      <c r="LO19" s="88"/>
      <c r="LP19" s="88"/>
      <c r="LQ19" s="88"/>
      <c r="LR19" s="88"/>
      <c r="LS19" s="88"/>
      <c r="LT19" s="88"/>
      <c r="LU19" s="88"/>
      <c r="LV19" s="88"/>
      <c r="LW19" s="88"/>
      <c r="LX19" s="88"/>
      <c r="LY19" s="88"/>
      <c r="LZ19" s="88"/>
      <c r="MA19" s="88"/>
      <c r="MB19" s="88"/>
      <c r="MC19" s="88"/>
      <c r="MD19" s="88"/>
      <c r="ME19" s="88"/>
      <c r="MF19" s="88"/>
      <c r="MG19" s="88"/>
      <c r="MH19" s="88"/>
      <c r="MI19" s="88"/>
      <c r="MJ19" s="88"/>
      <c r="MK19" s="88"/>
      <c r="ML19" s="88"/>
      <c r="MM19" s="88"/>
      <c r="MN19" s="88"/>
      <c r="MO19" s="88"/>
      <c r="MP19" s="88"/>
      <c r="MQ19" s="88"/>
      <c r="MR19" s="88"/>
      <c r="MS19" s="88"/>
      <c r="MT19" s="88"/>
      <c r="MU19" s="88"/>
      <c r="MV19" s="88"/>
      <c r="MW19" s="88"/>
      <c r="MX19" s="88"/>
      <c r="MY19" s="88"/>
      <c r="MZ19" s="88"/>
      <c r="NA19" s="88"/>
      <c r="NB19" s="88"/>
      <c r="NC19" s="88"/>
      <c r="ND19" s="88"/>
      <c r="NE19" s="88"/>
      <c r="NF19" s="88"/>
      <c r="NG19" s="88"/>
      <c r="NH19" s="88"/>
      <c r="NI19" s="88"/>
      <c r="NJ19" s="88"/>
      <c r="NK19" s="88"/>
      <c r="NL19" s="88"/>
      <c r="NM19" s="88"/>
      <c r="NN19" s="88"/>
      <c r="NO19" s="88"/>
      <c r="NP19" s="88"/>
      <c r="NQ19" s="88"/>
      <c r="NR19" s="88"/>
      <c r="NS19" s="88"/>
      <c r="NT19" s="88"/>
      <c r="NU19" s="88"/>
      <c r="NV19" s="88"/>
      <c r="NW19" s="88"/>
      <c r="NX19" s="88"/>
      <c r="NY19" s="88"/>
      <c r="NZ19" s="88"/>
      <c r="OA19" s="88"/>
      <c r="OB19" s="88"/>
      <c r="OC19" s="88"/>
      <c r="OD19" s="88"/>
      <c r="OE19" s="88"/>
      <c r="OF19" s="88"/>
      <c r="OG19" s="88"/>
      <c r="OH19" s="88"/>
      <c r="OI19" s="88"/>
      <c r="OJ19" s="88"/>
      <c r="OK19" s="88"/>
      <c r="OL19" s="88"/>
      <c r="OM19" s="88"/>
      <c r="ON19" s="88"/>
      <c r="OO19" s="88"/>
      <c r="OP19" s="88"/>
      <c r="OQ19" s="88"/>
      <c r="OR19" s="88"/>
      <c r="OS19" s="88"/>
      <c r="OT19" s="88"/>
      <c r="OU19" s="88"/>
      <c r="OV19" s="88"/>
      <c r="OW19" s="88"/>
      <c r="OX19" s="88"/>
      <c r="OY19" s="88"/>
      <c r="OZ19" s="88"/>
      <c r="PA19" s="88"/>
      <c r="PB19" s="88"/>
      <c r="PC19" s="88"/>
      <c r="PD19" s="88"/>
      <c r="PE19" s="88"/>
      <c r="PF19" s="88"/>
      <c r="PG19" s="88"/>
      <c r="PH19" s="88"/>
      <c r="PI19" s="88"/>
      <c r="PJ19" s="88"/>
      <c r="PK19" s="88"/>
      <c r="PL19" s="88"/>
      <c r="PM19" s="88"/>
      <c r="PN19" s="88"/>
      <c r="PO19" s="88"/>
      <c r="PP19" s="88"/>
      <c r="PQ19" s="88"/>
      <c r="PR19" s="88"/>
      <c r="PS19" s="88"/>
      <c r="PT19" s="88"/>
      <c r="PU19" s="88"/>
      <c r="PV19" s="88"/>
      <c r="PW19" s="88"/>
      <c r="PX19" s="88"/>
      <c r="PY19" s="88"/>
      <c r="PZ19" s="88"/>
      <c r="QA19" s="88"/>
      <c r="QB19" s="88"/>
      <c r="QC19" s="88"/>
      <c r="QD19" s="88"/>
      <c r="QE19" s="88"/>
      <c r="QF19" s="88"/>
      <c r="QG19" s="88"/>
      <c r="QH19" s="88"/>
      <c r="QI19" s="88"/>
      <c r="QJ19" s="88"/>
      <c r="QK19" s="88"/>
      <c r="QL19" s="88"/>
      <c r="QM19" s="88"/>
      <c r="QN19" s="88"/>
      <c r="QO19" s="88"/>
      <c r="QP19" s="88"/>
      <c r="QQ19" s="88"/>
      <c r="QR19" s="88"/>
      <c r="QS19" s="88"/>
      <c r="QT19" s="88"/>
      <c r="QU19" s="88"/>
      <c r="QV19" s="88"/>
      <c r="QW19" s="88"/>
      <c r="QX19" s="88"/>
      <c r="QY19" s="88"/>
      <c r="QZ19" s="88"/>
      <c r="RA19" s="88"/>
      <c r="RB19" s="88"/>
      <c r="RC19" s="88"/>
      <c r="RD19" s="88"/>
      <c r="RE19" s="88"/>
      <c r="RF19" s="88"/>
      <c r="RG19" s="88"/>
      <c r="RH19" s="88"/>
      <c r="RI19" s="88"/>
      <c r="RJ19" s="88"/>
      <c r="RK19" s="88"/>
      <c r="RL19" s="88"/>
      <c r="RM19" s="88"/>
      <c r="RN19" s="88"/>
      <c r="RO19" s="88"/>
      <c r="RP19" s="88"/>
      <c r="RQ19" s="88"/>
      <c r="RR19" s="88"/>
      <c r="RS19" s="88"/>
      <c r="RT19" s="88"/>
      <c r="RU19" s="88"/>
      <c r="RV19" s="88"/>
      <c r="RW19" s="88"/>
      <c r="RX19" s="88"/>
      <c r="RY19" s="88"/>
      <c r="RZ19" s="88"/>
      <c r="SA19" s="88"/>
      <c r="SB19" s="88"/>
      <c r="SC19" s="88"/>
      <c r="SD19" s="88"/>
      <c r="SE19" s="88"/>
      <c r="SF19" s="88"/>
      <c r="SG19" s="88"/>
      <c r="SH19" s="88"/>
      <c r="SI19" s="88"/>
      <c r="SJ19" s="88"/>
      <c r="SK19" s="88"/>
      <c r="SL19" s="88"/>
      <c r="SM19" s="88"/>
      <c r="SN19" s="88"/>
      <c r="SO19" s="88"/>
      <c r="SP19" s="88"/>
      <c r="SQ19" s="88"/>
      <c r="SR19" s="88"/>
      <c r="SS19" s="88"/>
      <c r="ST19" s="88"/>
      <c r="SU19" s="88"/>
      <c r="SV19" s="88"/>
      <c r="SW19" s="88"/>
      <c r="SX19" s="88"/>
      <c r="SY19" s="88"/>
      <c r="SZ19" s="88"/>
      <c r="TA19" s="88"/>
      <c r="TB19" s="88"/>
      <c r="TC19" s="88"/>
      <c r="TD19" s="88"/>
      <c r="TE19" s="88"/>
      <c r="TF19" s="88"/>
      <c r="TG19" s="88"/>
      <c r="TH19" s="88"/>
      <c r="TI19" s="88"/>
      <c r="TJ19" s="88"/>
      <c r="TK19" s="88"/>
      <c r="TL19" s="88"/>
      <c r="TM19" s="88"/>
      <c r="TN19" s="88"/>
      <c r="TO19" s="88"/>
      <c r="TP19" s="88"/>
      <c r="TQ19" s="88"/>
      <c r="TR19" s="88"/>
      <c r="TS19" s="88"/>
      <c r="TT19" s="88"/>
      <c r="TU19" s="88"/>
      <c r="TV19" s="88"/>
      <c r="TW19" s="88"/>
      <c r="TX19" s="88"/>
      <c r="TY19" s="88"/>
      <c r="TZ19" s="88"/>
      <c r="UA19" s="88"/>
      <c r="UB19" s="88"/>
      <c r="UC19" s="88"/>
      <c r="UD19" s="88"/>
      <c r="UE19" s="88"/>
      <c r="UF19" s="88"/>
      <c r="UG19" s="88"/>
      <c r="UH19" s="88"/>
      <c r="UI19" s="88"/>
      <c r="UJ19" s="88"/>
      <c r="UK19" s="88"/>
      <c r="UL19" s="88"/>
      <c r="UM19" s="88"/>
      <c r="UN19" s="88"/>
      <c r="UO19" s="88"/>
      <c r="UP19" s="88"/>
      <c r="UQ19" s="88"/>
      <c r="UR19" s="88"/>
      <c r="US19" s="88"/>
      <c r="UT19" s="88"/>
      <c r="UU19" s="88"/>
      <c r="UV19" s="88"/>
      <c r="UW19" s="88"/>
      <c r="UX19" s="88"/>
      <c r="UY19" s="88"/>
      <c r="UZ19" s="88"/>
      <c r="VA19" s="88"/>
      <c r="VB19" s="88"/>
      <c r="VC19" s="88"/>
      <c r="VD19" s="88"/>
      <c r="VE19" s="88"/>
      <c r="VF19" s="88"/>
      <c r="VG19" s="88"/>
      <c r="VH19" s="88"/>
      <c r="VI19" s="88"/>
      <c r="VJ19" s="88"/>
      <c r="VK19" s="88"/>
      <c r="VL19" s="88"/>
      <c r="VM19" s="88"/>
      <c r="VN19" s="88"/>
      <c r="VO19" s="88"/>
      <c r="VP19" s="88"/>
      <c r="VQ19" s="88"/>
      <c r="VR19" s="88"/>
      <c r="VS19" s="88"/>
      <c r="VT19" s="88"/>
      <c r="VU19" s="88"/>
      <c r="VV19" s="88"/>
      <c r="VW19" s="88"/>
      <c r="VX19" s="88"/>
      <c r="VY19" s="88"/>
      <c r="VZ19" s="88"/>
      <c r="WA19" s="88"/>
      <c r="WB19" s="88"/>
      <c r="WC19" s="88"/>
      <c r="WD19" s="88"/>
      <c r="WE19" s="88"/>
      <c r="WF19" s="88"/>
      <c r="WG19" s="88"/>
      <c r="WH19" s="88"/>
      <c r="WI19" s="88"/>
      <c r="WJ19" s="88"/>
      <c r="WK19" s="88"/>
      <c r="WL19" s="88"/>
      <c r="WM19" s="88"/>
      <c r="WN19" s="88"/>
      <c r="WO19" s="88"/>
      <c r="WP19" s="88"/>
      <c r="WQ19" s="88"/>
      <c r="WR19" s="88"/>
      <c r="WS19" s="88"/>
      <c r="WT19" s="88"/>
      <c r="WU19" s="88"/>
      <c r="WV19" s="88"/>
      <c r="WW19" s="88"/>
      <c r="WX19" s="88"/>
      <c r="WY19" s="88"/>
      <c r="WZ19" s="88"/>
      <c r="XA19" s="88"/>
      <c r="XB19" s="88"/>
      <c r="XC19" s="88"/>
      <c r="XD19" s="88"/>
      <c r="XE19" s="88"/>
      <c r="XF19" s="88"/>
      <c r="XG19" s="88"/>
      <c r="XH19" s="88"/>
      <c r="XI19" s="88"/>
      <c r="XJ19" s="88"/>
      <c r="XK19" s="88"/>
      <c r="XL19" s="88"/>
      <c r="XM19" s="88"/>
      <c r="XN19" s="88"/>
      <c r="XO19" s="88"/>
      <c r="XP19" s="88"/>
      <c r="XQ19" s="88"/>
      <c r="XR19" s="88"/>
      <c r="XS19" s="88"/>
      <c r="XT19" s="88"/>
      <c r="XU19" s="88"/>
      <c r="XV19" s="88"/>
      <c r="XW19" s="88"/>
      <c r="XX19" s="88"/>
      <c r="XY19" s="88"/>
      <c r="XZ19" s="88"/>
      <c r="YA19" s="88"/>
      <c r="YB19" s="88"/>
      <c r="YC19" s="88"/>
      <c r="YD19" s="88"/>
      <c r="YE19" s="88"/>
      <c r="YF19" s="88"/>
      <c r="YG19" s="88"/>
      <c r="YH19" s="88"/>
      <c r="YI19" s="88"/>
      <c r="YJ19" s="88"/>
      <c r="YK19" s="88"/>
      <c r="YL19" s="88"/>
      <c r="YM19" s="88"/>
      <c r="YN19" s="88"/>
      <c r="YO19" s="88"/>
      <c r="YP19" s="88"/>
      <c r="YQ19" s="88"/>
      <c r="YR19" s="88"/>
      <c r="YS19" s="88"/>
      <c r="YT19" s="88"/>
      <c r="YU19" s="88"/>
      <c r="YV19" s="88"/>
      <c r="YW19" s="88"/>
      <c r="YX19" s="88"/>
      <c r="YY19" s="88"/>
      <c r="YZ19" s="88"/>
      <c r="ZA19" s="88"/>
      <c r="ZB19" s="88"/>
      <c r="ZC19" s="88"/>
      <c r="ZD19" s="88"/>
      <c r="ZE19" s="88"/>
      <c r="ZF19" s="88"/>
      <c r="ZG19" s="88"/>
      <c r="ZH19" s="88"/>
      <c r="ZI19" s="88"/>
      <c r="ZJ19" s="88"/>
      <c r="ZK19" s="88"/>
      <c r="ZL19" s="88"/>
      <c r="ZM19" s="88"/>
      <c r="ZN19" s="88"/>
      <c r="ZO19" s="88"/>
      <c r="ZP19" s="88"/>
      <c r="ZQ19" s="88"/>
      <c r="ZR19" s="88"/>
      <c r="ZS19" s="88"/>
      <c r="ZT19" s="88"/>
      <c r="ZU19" s="88"/>
      <c r="ZV19" s="88"/>
      <c r="ZW19" s="88"/>
      <c r="ZX19" s="88"/>
      <c r="ZY19" s="88"/>
      <c r="ZZ19" s="88"/>
      <c r="AAA19" s="88"/>
      <c r="AAB19" s="88"/>
      <c r="AAC19" s="88"/>
      <c r="AAD19" s="88"/>
      <c r="AAE19" s="88"/>
      <c r="AAF19" s="88"/>
      <c r="AAG19" s="88"/>
      <c r="AAH19" s="88"/>
      <c r="AAI19" s="88"/>
      <c r="AAJ19" s="88"/>
      <c r="AAK19" s="88"/>
      <c r="AAL19" s="88"/>
      <c r="AAM19" s="88"/>
      <c r="AAN19" s="88"/>
      <c r="AAO19" s="88"/>
      <c r="AAP19" s="88"/>
      <c r="AAQ19" s="88"/>
      <c r="AAR19" s="88"/>
      <c r="AAS19" s="88"/>
      <c r="AAT19" s="88"/>
      <c r="AAU19" s="88"/>
      <c r="AAV19" s="88"/>
      <c r="AAW19" s="88"/>
      <c r="AAX19" s="88"/>
      <c r="AAY19" s="88"/>
      <c r="AAZ19" s="88"/>
      <c r="ABA19" s="88"/>
      <c r="ABB19" s="88"/>
      <c r="ABC19" s="88"/>
      <c r="ABD19" s="88"/>
      <c r="ABE19" s="88"/>
      <c r="ABF19" s="88"/>
      <c r="ABG19" s="88"/>
      <c r="ABH19" s="88"/>
      <c r="ABI19" s="88"/>
      <c r="ABJ19" s="88"/>
      <c r="ABK19" s="88"/>
      <c r="ABL19" s="88"/>
      <c r="ABM19" s="88"/>
      <c r="ABN19" s="88"/>
      <c r="ABO19" s="88"/>
      <c r="ABP19" s="88"/>
      <c r="ABQ19" s="88"/>
      <c r="ABR19" s="88"/>
      <c r="ABS19" s="88"/>
      <c r="ABT19" s="88"/>
      <c r="ABU19" s="88"/>
      <c r="ABV19" s="88"/>
      <c r="ABW19" s="88"/>
      <c r="ABX19" s="88"/>
      <c r="ABY19" s="88"/>
      <c r="ABZ19" s="88"/>
      <c r="ACA19" s="88"/>
      <c r="ACB19" s="88"/>
      <c r="ACC19" s="88"/>
      <c r="ACD19" s="88"/>
      <c r="ACE19" s="88"/>
      <c r="ACF19" s="88"/>
      <c r="ACG19" s="88"/>
      <c r="ACH19" s="88"/>
      <c r="ACI19" s="88"/>
      <c r="ACJ19" s="88"/>
      <c r="ACK19" s="88"/>
      <c r="ACL19" s="88"/>
      <c r="ACM19" s="88"/>
      <c r="ACN19" s="88"/>
      <c r="ACO19" s="88"/>
      <c r="ACP19" s="88"/>
      <c r="ACQ19" s="88"/>
      <c r="ACR19" s="88"/>
      <c r="ACS19" s="88"/>
      <c r="ACT19" s="88"/>
      <c r="ACU19" s="88"/>
      <c r="ACV19" s="88"/>
      <c r="ACW19" s="88"/>
      <c r="ACX19" s="88"/>
      <c r="ACY19" s="88"/>
      <c r="ACZ19" s="88"/>
      <c r="ADA19" s="88"/>
      <c r="ADB19" s="88"/>
      <c r="ADC19" s="88"/>
      <c r="ADD19" s="88"/>
      <c r="ADE19" s="88"/>
      <c r="ADF19" s="88"/>
      <c r="ADG19" s="88"/>
      <c r="ADH19" s="88"/>
      <c r="ADI19" s="88"/>
      <c r="ADJ19" s="88"/>
      <c r="ADK19" s="88"/>
      <c r="ADL19" s="88"/>
      <c r="ADM19" s="88"/>
      <c r="ADN19" s="88"/>
      <c r="ADO19" s="88"/>
      <c r="ADP19" s="88"/>
      <c r="ADQ19" s="88"/>
      <c r="ADR19" s="88"/>
      <c r="ADS19" s="88"/>
      <c r="ADT19" s="88"/>
      <c r="ADU19" s="88"/>
      <c r="ADV19" s="88"/>
      <c r="ADW19" s="88"/>
      <c r="ADX19" s="88"/>
      <c r="ADY19" s="88"/>
      <c r="ADZ19" s="88"/>
      <c r="AEA19" s="88"/>
      <c r="AEB19" s="88"/>
      <c r="AEC19" s="88"/>
      <c r="AED19" s="88"/>
      <c r="AEE19" s="88"/>
      <c r="AEF19" s="88"/>
      <c r="AEG19" s="88"/>
      <c r="AEH19" s="88"/>
      <c r="AEI19" s="88"/>
      <c r="AEJ19" s="88"/>
      <c r="AEK19" s="88"/>
      <c r="AEL19" s="88"/>
      <c r="AEM19" s="88"/>
      <c r="AEN19" s="88"/>
      <c r="AEO19" s="88"/>
      <c r="AEP19" s="88"/>
      <c r="AEQ19" s="88"/>
      <c r="AER19" s="88"/>
      <c r="AES19" s="88"/>
      <c r="AET19" s="88"/>
      <c r="AEU19" s="88"/>
      <c r="AEV19" s="88"/>
      <c r="AEW19" s="88"/>
      <c r="AEX19" s="88"/>
      <c r="AEY19" s="88"/>
      <c r="AEZ19" s="88"/>
      <c r="AFA19" s="88"/>
      <c r="AFB19" s="88"/>
      <c r="AFC19" s="88"/>
      <c r="AFD19" s="88"/>
      <c r="AFE19" s="88"/>
      <c r="AFF19" s="88"/>
      <c r="AFG19" s="88"/>
      <c r="AFH19" s="88"/>
      <c r="AFI19" s="88"/>
      <c r="AFJ19" s="88"/>
      <c r="AFK19" s="88"/>
      <c r="AFL19" s="88"/>
      <c r="AFM19" s="88"/>
      <c r="AFN19" s="88"/>
      <c r="AFO19" s="88"/>
      <c r="AFP19" s="88"/>
      <c r="AFQ19" s="88"/>
      <c r="AFR19" s="88"/>
      <c r="AFS19" s="88"/>
      <c r="AFT19" s="88"/>
      <c r="AFU19" s="88"/>
      <c r="AFV19" s="88"/>
      <c r="AFW19" s="88"/>
      <c r="AFX19" s="88"/>
      <c r="AFY19" s="88"/>
      <c r="AFZ19" s="88"/>
      <c r="AGA19" s="88"/>
      <c r="AGB19" s="88"/>
      <c r="AGC19" s="88"/>
      <c r="AGD19" s="88"/>
      <c r="AGE19" s="88"/>
      <c r="AGF19" s="88"/>
      <c r="AGG19" s="88"/>
      <c r="AGH19" s="88"/>
      <c r="AGI19" s="88"/>
      <c r="AGJ19" s="88"/>
      <c r="AGK19" s="88"/>
      <c r="AGL19" s="88"/>
      <c r="AGM19" s="88"/>
      <c r="AGN19" s="88"/>
      <c r="AGO19" s="88"/>
      <c r="AGP19" s="88"/>
      <c r="AGQ19" s="88"/>
      <c r="AGR19" s="88"/>
      <c r="AGS19" s="88"/>
      <c r="AGT19" s="88"/>
      <c r="AGU19" s="88"/>
      <c r="AGV19" s="88"/>
      <c r="AGW19" s="88"/>
      <c r="AGX19" s="88"/>
      <c r="AGY19" s="88"/>
      <c r="AGZ19" s="88"/>
      <c r="AHA19" s="88"/>
      <c r="AHB19" s="88"/>
      <c r="AHC19" s="88"/>
      <c r="AHD19" s="88"/>
      <c r="AHE19" s="88"/>
      <c r="AHF19" s="88"/>
      <c r="AHG19" s="88"/>
      <c r="AHH19" s="88"/>
      <c r="AHI19" s="88"/>
      <c r="AHJ19" s="88"/>
      <c r="AHK19" s="88"/>
      <c r="AHL19" s="88"/>
      <c r="AHM19" s="88"/>
      <c r="AHN19" s="88"/>
      <c r="AHO19" s="88"/>
      <c r="AHP19" s="88"/>
      <c r="AHQ19" s="88"/>
      <c r="AHR19" s="88"/>
      <c r="AHS19" s="88"/>
      <c r="AHT19" s="88"/>
      <c r="AHU19" s="88"/>
      <c r="AHV19" s="88"/>
      <c r="AHW19" s="88"/>
      <c r="AHX19" s="88"/>
      <c r="AHY19" s="88"/>
      <c r="AHZ19" s="88"/>
      <c r="AIA19" s="88"/>
      <c r="AIB19" s="88"/>
      <c r="AIC19" s="88"/>
      <c r="AID19" s="88"/>
      <c r="AIE19" s="88"/>
      <c r="AIF19" s="88"/>
      <c r="AIG19" s="88"/>
      <c r="AIH19" s="88"/>
      <c r="AII19" s="88"/>
      <c r="AIJ19" s="88"/>
      <c r="AIK19" s="88"/>
      <c r="AIL19" s="88"/>
      <c r="AIM19" s="88"/>
      <c r="AIN19" s="88"/>
      <c r="AIO19" s="88"/>
      <c r="AIP19" s="88"/>
      <c r="AIQ19" s="88"/>
      <c r="AIR19" s="88"/>
      <c r="AIS19" s="88"/>
      <c r="AIT19" s="88"/>
      <c r="AIU19" s="88"/>
      <c r="AIV19" s="88"/>
      <c r="AIW19" s="88"/>
      <c r="AIX19" s="88"/>
      <c r="AIY19" s="88"/>
      <c r="AIZ19" s="88"/>
      <c r="AJA19" s="88"/>
      <c r="AJB19" s="88"/>
      <c r="AJC19" s="88"/>
      <c r="AJD19" s="88"/>
      <c r="AJE19" s="88"/>
      <c r="AJF19" s="88"/>
      <c r="AJG19" s="88"/>
      <c r="AJH19" s="88"/>
      <c r="AJI19" s="88"/>
      <c r="AJJ19" s="88"/>
      <c r="AJK19" s="88"/>
      <c r="AJL19" s="88"/>
      <c r="AJM19" s="88"/>
      <c r="AJN19" s="88"/>
      <c r="AJO19" s="88"/>
      <c r="AJP19" s="88"/>
      <c r="AJQ19" s="88"/>
      <c r="AJR19" s="88"/>
      <c r="AJS19" s="88"/>
      <c r="AJT19" s="88"/>
      <c r="AJU19" s="88"/>
      <c r="AJV19" s="88"/>
      <c r="AJW19" s="88"/>
      <c r="AJX19" s="88"/>
      <c r="AJY19" s="88"/>
      <c r="AJZ19" s="88"/>
      <c r="AKA19" s="88"/>
      <c r="AKB19" s="88"/>
      <c r="AKC19" s="88"/>
      <c r="AKD19" s="88"/>
      <c r="AKE19" s="88"/>
      <c r="AKF19" s="88"/>
      <c r="AKG19" s="88"/>
      <c r="AKH19" s="88"/>
      <c r="AKI19" s="88"/>
      <c r="AKJ19" s="88"/>
      <c r="AKK19" s="88"/>
      <c r="AKL19" s="88"/>
      <c r="AKM19" s="88"/>
      <c r="AKN19" s="88"/>
      <c r="AKO19" s="88"/>
      <c r="AKP19" s="88"/>
      <c r="AKQ19" s="88"/>
      <c r="AKR19" s="88"/>
      <c r="AKS19" s="88"/>
      <c r="AKT19" s="88"/>
      <c r="AKU19" s="88"/>
      <c r="AKV19" s="88"/>
      <c r="AKW19" s="88"/>
      <c r="AKX19" s="88"/>
      <c r="AKY19" s="88"/>
      <c r="AKZ19" s="88"/>
      <c r="ALA19" s="88"/>
      <c r="ALB19" s="88"/>
      <c r="ALC19" s="88"/>
      <c r="ALD19" s="88"/>
      <c r="ALE19" s="88"/>
      <c r="ALF19" s="88"/>
      <c r="ALG19" s="88"/>
      <c r="ALH19" s="88"/>
      <c r="ALI19" s="88"/>
      <c r="ALJ19" s="88"/>
      <c r="ALK19" s="88"/>
      <c r="ALL19" s="88"/>
      <c r="ALM19" s="88"/>
      <c r="ALN19" s="88"/>
      <c r="ALO19" s="88"/>
      <c r="ALP19" s="88"/>
      <c r="ALQ19" s="88"/>
      <c r="ALR19" s="88"/>
      <c r="ALS19" s="88"/>
      <c r="ALT19" s="88"/>
      <c r="ALU19" s="88"/>
      <c r="ALV19" s="88"/>
      <c r="ALW19" s="88"/>
      <c r="ALX19" s="88"/>
      <c r="ALY19" s="88"/>
      <c r="ALZ19" s="88"/>
      <c r="AMA19" s="88"/>
      <c r="AMB19" s="88"/>
      <c r="AMC19" s="88"/>
      <c r="AMD19" s="88"/>
      <c r="AME19" s="88"/>
      <c r="AMF19" s="88"/>
      <c r="AMG19" s="88"/>
      <c r="AMH19" s="88"/>
      <c r="AMI19" s="88"/>
      <c r="AMJ19" s="88"/>
      <c r="AMK19" s="88"/>
      <c r="AML19" s="88"/>
      <c r="AMM19" s="88"/>
      <c r="AMN19" s="88"/>
      <c r="AMO19" s="88"/>
      <c r="AMP19" s="88"/>
      <c r="AMQ19" s="88"/>
      <c r="AMR19" s="88"/>
      <c r="AMS19" s="88"/>
      <c r="AMT19" s="88"/>
      <c r="AMU19" s="88"/>
      <c r="AMV19" s="88"/>
      <c r="AMW19" s="88"/>
      <c r="AMX19" s="88"/>
      <c r="AMY19" s="88"/>
      <c r="AMZ19" s="88"/>
      <c r="ANA19" s="88"/>
      <c r="ANB19" s="88"/>
      <c r="ANC19" s="88"/>
      <c r="AND19" s="88"/>
      <c r="ANE19" s="88"/>
      <c r="ANF19" s="88"/>
      <c r="ANG19" s="88"/>
      <c r="ANH19" s="88"/>
      <c r="ANI19" s="88"/>
      <c r="ANJ19" s="88"/>
      <c r="ANK19" s="88"/>
      <c r="ANL19" s="88"/>
      <c r="ANM19" s="88"/>
      <c r="ANN19" s="88"/>
      <c r="ANO19" s="88"/>
      <c r="ANP19" s="88"/>
      <c r="ANQ19" s="88"/>
      <c r="ANR19" s="88"/>
      <c r="ANS19" s="88"/>
      <c r="ANT19" s="88"/>
      <c r="ANU19" s="88"/>
      <c r="ANV19" s="88"/>
      <c r="ANW19" s="88"/>
      <c r="ANX19" s="88"/>
      <c r="ANY19" s="88"/>
      <c r="ANZ19" s="88"/>
      <c r="AOA19" s="88"/>
      <c r="AOB19" s="88"/>
      <c r="AOC19" s="88"/>
      <c r="AOD19" s="88"/>
      <c r="AOE19" s="88"/>
      <c r="AOF19" s="88"/>
      <c r="AOG19" s="88"/>
      <c r="AOH19" s="88"/>
      <c r="AOI19" s="88"/>
      <c r="AOJ19" s="88"/>
      <c r="AOK19" s="88"/>
      <c r="AOL19" s="88"/>
      <c r="AOM19" s="88"/>
      <c r="AON19" s="88"/>
      <c r="AOO19" s="88"/>
      <c r="AOP19" s="88"/>
      <c r="AOQ19" s="88"/>
      <c r="AOR19" s="88"/>
      <c r="AOS19" s="88"/>
      <c r="AOT19" s="88"/>
      <c r="AOU19" s="88"/>
      <c r="AOV19" s="88"/>
      <c r="AOW19" s="88"/>
      <c r="AOX19" s="88"/>
      <c r="AOY19" s="88"/>
      <c r="AOZ19" s="88"/>
      <c r="APA19" s="88"/>
      <c r="APB19" s="88"/>
      <c r="APC19" s="88"/>
      <c r="APD19" s="88"/>
      <c r="APE19" s="88"/>
      <c r="APF19" s="88"/>
      <c r="APG19" s="88"/>
      <c r="APH19" s="88"/>
      <c r="API19" s="88"/>
      <c r="APJ19" s="88"/>
      <c r="APK19" s="88"/>
      <c r="APL19" s="88"/>
      <c r="APM19" s="88"/>
      <c r="APN19" s="88"/>
      <c r="APO19" s="88"/>
      <c r="APP19" s="88"/>
      <c r="APQ19" s="88"/>
      <c r="APR19" s="88"/>
      <c r="APS19" s="88"/>
      <c r="APT19" s="88"/>
      <c r="APU19" s="88"/>
      <c r="APV19" s="88"/>
      <c r="APW19" s="88"/>
      <c r="APX19" s="88"/>
      <c r="APY19" s="88"/>
      <c r="APZ19" s="88"/>
      <c r="AQA19" s="88"/>
      <c r="AQB19" s="88"/>
      <c r="AQC19" s="88"/>
      <c r="AQD19" s="88"/>
      <c r="AQE19" s="88"/>
      <c r="AQF19" s="88"/>
      <c r="AQG19" s="88"/>
      <c r="AQH19" s="88"/>
      <c r="AQI19" s="88"/>
      <c r="AQJ19" s="88"/>
      <c r="AQK19" s="88"/>
      <c r="AQL19" s="88"/>
      <c r="AQM19" s="88"/>
      <c r="AQN19" s="88"/>
      <c r="AQO19" s="88"/>
      <c r="AQP19" s="88"/>
      <c r="AQQ19" s="88"/>
      <c r="AQR19" s="88"/>
      <c r="AQS19" s="88"/>
      <c r="AQT19" s="88"/>
      <c r="AQU19" s="88"/>
      <c r="AQV19" s="88"/>
      <c r="AQW19" s="88"/>
      <c r="AQX19" s="88"/>
      <c r="AQY19" s="88"/>
      <c r="AQZ19" s="88"/>
      <c r="ARA19" s="88"/>
      <c r="ARB19" s="88"/>
      <c r="ARC19" s="88"/>
      <c r="ARD19" s="88"/>
      <c r="ARE19" s="88"/>
      <c r="ARF19" s="88"/>
      <c r="ARG19" s="88"/>
      <c r="ARH19" s="88"/>
      <c r="ARI19" s="88"/>
      <c r="ARJ19" s="88"/>
      <c r="ARK19" s="88"/>
      <c r="ARL19" s="88"/>
      <c r="ARM19" s="88"/>
      <c r="ARN19" s="88"/>
      <c r="ARO19" s="88"/>
      <c r="ARP19" s="88"/>
      <c r="ARQ19" s="88"/>
      <c r="ARR19" s="88"/>
      <c r="ARS19" s="88"/>
      <c r="ART19" s="88"/>
      <c r="ARU19" s="88"/>
      <c r="ARV19" s="88"/>
      <c r="ARW19" s="88"/>
      <c r="ARX19" s="88"/>
      <c r="ARY19" s="88"/>
      <c r="ARZ19" s="88"/>
      <c r="ASA19" s="88"/>
      <c r="ASB19" s="88"/>
      <c r="ASC19" s="88"/>
      <c r="ASD19" s="88"/>
      <c r="ASE19" s="88"/>
      <c r="ASF19" s="88"/>
      <c r="ASG19" s="88"/>
      <c r="ASH19" s="88"/>
      <c r="ASI19" s="88"/>
      <c r="ASJ19" s="88"/>
      <c r="ASK19" s="88"/>
      <c r="ASL19" s="88"/>
      <c r="ASM19" s="88"/>
      <c r="ASN19" s="88"/>
      <c r="ASO19" s="88"/>
      <c r="ASP19" s="88"/>
      <c r="ASQ19" s="88"/>
      <c r="ASR19" s="88"/>
      <c r="ASS19" s="88"/>
      <c r="AST19" s="88"/>
      <c r="ASU19" s="88"/>
      <c r="ASV19" s="88"/>
      <c r="ASW19" s="88"/>
      <c r="ASX19" s="88"/>
      <c r="ASY19" s="88"/>
      <c r="ASZ19" s="88"/>
      <c r="ATA19" s="88"/>
      <c r="ATB19" s="88"/>
      <c r="ATC19" s="88"/>
      <c r="ATD19" s="88"/>
      <c r="ATE19" s="88"/>
      <c r="ATF19" s="88"/>
      <c r="ATG19" s="88"/>
      <c r="ATH19" s="88"/>
      <c r="ATI19" s="88"/>
      <c r="ATJ19" s="88"/>
      <c r="ATK19" s="88"/>
      <c r="ATL19" s="88"/>
      <c r="ATM19" s="88"/>
      <c r="ATN19" s="88"/>
      <c r="ATO19" s="88"/>
      <c r="ATP19" s="88"/>
      <c r="ATQ19" s="88"/>
      <c r="ATR19" s="88"/>
      <c r="ATS19" s="88"/>
      <c r="ATT19" s="88"/>
      <c r="ATU19" s="88"/>
      <c r="ATV19" s="88"/>
      <c r="ATW19" s="88"/>
      <c r="ATX19" s="88"/>
      <c r="ATY19" s="88"/>
      <c r="ATZ19" s="88"/>
      <c r="AUA19" s="88"/>
      <c r="AUB19" s="88"/>
      <c r="AUC19" s="88"/>
      <c r="AUD19" s="88"/>
      <c r="AUE19" s="88"/>
      <c r="AUF19" s="88"/>
      <c r="AUG19" s="88"/>
      <c r="AUH19" s="88"/>
      <c r="AUI19" s="88"/>
      <c r="AUJ19" s="88"/>
      <c r="AUK19" s="88"/>
      <c r="AUL19" s="88"/>
      <c r="AUM19" s="88"/>
      <c r="AUN19" s="88"/>
      <c r="AUO19" s="88"/>
      <c r="AUP19" s="88"/>
      <c r="AUQ19" s="88"/>
      <c r="AUR19" s="88"/>
      <c r="AUS19" s="88"/>
      <c r="AUT19" s="88"/>
      <c r="AUU19" s="88"/>
      <c r="AUV19" s="88"/>
      <c r="AUW19" s="88"/>
      <c r="AUX19" s="88"/>
      <c r="AUY19" s="88"/>
      <c r="AUZ19" s="88"/>
      <c r="AVA19" s="88"/>
      <c r="AVB19" s="88"/>
      <c r="AVC19" s="88"/>
      <c r="AVD19" s="88"/>
      <c r="AVE19" s="88"/>
      <c r="AVF19" s="88"/>
      <c r="AVG19" s="88"/>
      <c r="AVH19" s="88"/>
      <c r="AVI19" s="88"/>
      <c r="AVJ19" s="88"/>
      <c r="AVK19" s="88"/>
      <c r="AVL19" s="88"/>
      <c r="AVM19" s="88"/>
      <c r="AVN19" s="88"/>
      <c r="AVO19" s="88"/>
      <c r="AVP19" s="88"/>
      <c r="AVQ19" s="88"/>
      <c r="AVR19" s="88"/>
      <c r="AVS19" s="88"/>
      <c r="AVT19" s="88"/>
      <c r="AVU19" s="88"/>
      <c r="AVV19" s="88"/>
      <c r="AVW19" s="88"/>
      <c r="AVX19" s="88"/>
      <c r="AVY19" s="88"/>
      <c r="AVZ19" s="88"/>
      <c r="AWA19" s="88"/>
      <c r="AWB19" s="88"/>
      <c r="AWC19" s="88"/>
      <c r="AWD19" s="88"/>
      <c r="AWE19" s="88"/>
      <c r="AWF19" s="88"/>
      <c r="AWG19" s="88"/>
      <c r="AWH19" s="88"/>
      <c r="AWI19" s="88"/>
      <c r="AWJ19" s="88"/>
      <c r="AWK19" s="88"/>
      <c r="AWL19" s="88"/>
      <c r="AWM19" s="88"/>
      <c r="AWN19" s="88"/>
      <c r="AWO19" s="88"/>
      <c r="AWP19" s="88"/>
      <c r="AWQ19" s="88"/>
      <c r="AWR19" s="88"/>
      <c r="AWS19" s="88"/>
      <c r="AWT19" s="88"/>
      <c r="AWU19" s="88"/>
      <c r="AWV19" s="88"/>
      <c r="AWW19" s="88"/>
      <c r="AWX19" s="88"/>
      <c r="AWY19" s="88"/>
      <c r="AWZ19" s="88"/>
      <c r="AXA19" s="88"/>
      <c r="AXB19" s="88"/>
      <c r="AXC19" s="88"/>
      <c r="AXD19" s="88"/>
      <c r="AXE19" s="88"/>
      <c r="AXF19" s="88"/>
      <c r="AXG19" s="88"/>
      <c r="AXH19" s="88"/>
      <c r="AXI19" s="88"/>
      <c r="AXJ19" s="88"/>
      <c r="AXK19" s="88"/>
      <c r="AXL19" s="88"/>
      <c r="AXM19" s="88"/>
      <c r="AXN19" s="88"/>
      <c r="AXO19" s="88"/>
      <c r="AXP19" s="88"/>
      <c r="AXQ19" s="88"/>
      <c r="AXR19" s="88"/>
      <c r="AXS19" s="88"/>
      <c r="AXT19" s="88"/>
      <c r="AXU19" s="88"/>
      <c r="AXV19" s="88"/>
      <c r="AXW19" s="88"/>
      <c r="AXX19" s="88"/>
      <c r="AXY19" s="88"/>
      <c r="AXZ19" s="88"/>
      <c r="AYA19" s="88"/>
      <c r="AYB19" s="88"/>
      <c r="AYC19" s="88"/>
      <c r="AYD19" s="88"/>
      <c r="AYE19" s="88"/>
      <c r="AYF19" s="88"/>
      <c r="AYG19" s="88"/>
      <c r="AYH19" s="88"/>
      <c r="AYI19" s="88"/>
      <c r="AYJ19" s="88"/>
      <c r="AYK19" s="88"/>
      <c r="AYL19" s="88"/>
      <c r="AYM19" s="88"/>
      <c r="AYN19" s="88"/>
      <c r="AYO19" s="88"/>
      <c r="AYP19" s="88"/>
      <c r="AYQ19" s="88"/>
      <c r="AYR19" s="88"/>
      <c r="AYS19" s="88"/>
      <c r="AYT19" s="88"/>
      <c r="AYU19" s="88"/>
      <c r="AYV19" s="88"/>
      <c r="AYW19" s="88"/>
      <c r="AYX19" s="88"/>
      <c r="AYY19" s="88"/>
      <c r="AYZ19" s="88"/>
      <c r="AZA19" s="88"/>
      <c r="AZB19" s="88"/>
      <c r="AZC19" s="88"/>
      <c r="AZD19" s="88"/>
      <c r="AZE19" s="88"/>
      <c r="AZF19" s="88"/>
      <c r="AZG19" s="88"/>
      <c r="AZH19" s="88"/>
      <c r="AZI19" s="88"/>
      <c r="AZJ19" s="88"/>
      <c r="AZK19" s="88"/>
      <c r="AZL19" s="88"/>
      <c r="AZM19" s="88"/>
      <c r="AZN19" s="88"/>
      <c r="AZO19" s="88"/>
      <c r="AZP19" s="88"/>
      <c r="AZQ19" s="88"/>
      <c r="AZR19" s="88"/>
      <c r="AZS19" s="88"/>
      <c r="AZT19" s="88"/>
      <c r="AZU19" s="88"/>
      <c r="AZV19" s="88"/>
      <c r="AZW19" s="88"/>
      <c r="AZX19" s="88"/>
      <c r="AZY19" s="88"/>
      <c r="AZZ19" s="88"/>
      <c r="BAA19" s="88"/>
      <c r="BAB19" s="88"/>
      <c r="BAC19" s="88"/>
      <c r="BAD19" s="88"/>
      <c r="BAE19" s="88"/>
      <c r="BAF19" s="88"/>
      <c r="BAG19" s="88"/>
      <c r="BAH19" s="88"/>
      <c r="BAI19" s="88"/>
      <c r="BAJ19" s="88"/>
      <c r="BAK19" s="88"/>
      <c r="BAL19" s="88"/>
      <c r="BAM19" s="88"/>
      <c r="BAN19" s="88"/>
      <c r="BAO19" s="88"/>
      <c r="BAP19" s="88"/>
      <c r="BAQ19" s="88"/>
      <c r="BAR19" s="88"/>
      <c r="BAS19" s="88"/>
      <c r="BAT19" s="88"/>
      <c r="BAU19" s="88"/>
      <c r="BAV19" s="88"/>
      <c r="BAW19" s="88"/>
      <c r="BAX19" s="88"/>
      <c r="BAY19" s="88"/>
      <c r="BAZ19" s="88"/>
      <c r="BBA19" s="88"/>
      <c r="BBB19" s="88"/>
      <c r="BBC19" s="88"/>
      <c r="BBD19" s="88"/>
      <c r="BBE19" s="88"/>
      <c r="BBF19" s="88"/>
      <c r="BBG19" s="88"/>
      <c r="BBH19" s="88"/>
      <c r="BBI19" s="88"/>
      <c r="BBJ19" s="88"/>
      <c r="BBK19" s="88"/>
      <c r="BBL19" s="88"/>
      <c r="BBM19" s="88"/>
      <c r="BBN19" s="88"/>
      <c r="BBO19" s="88"/>
      <c r="BBP19" s="88"/>
      <c r="BBQ19" s="88"/>
      <c r="BBR19" s="88"/>
      <c r="BBS19" s="88"/>
      <c r="BBT19" s="88"/>
      <c r="BBU19" s="88"/>
      <c r="BBV19" s="88"/>
      <c r="BBW19" s="88"/>
      <c r="BBX19" s="88"/>
      <c r="BBY19" s="88"/>
      <c r="BBZ19" s="88"/>
      <c r="BCA19" s="88"/>
      <c r="BCB19" s="88"/>
      <c r="BCC19" s="88"/>
      <c r="BCD19" s="88"/>
      <c r="BCE19" s="88"/>
      <c r="BCF19" s="88"/>
      <c r="BCG19" s="88"/>
      <c r="BCH19" s="88"/>
      <c r="BCI19" s="88"/>
      <c r="BCJ19" s="88"/>
      <c r="BCK19" s="88"/>
      <c r="BCL19" s="88"/>
      <c r="BCM19" s="88"/>
      <c r="BCN19" s="88"/>
      <c r="BCO19" s="88"/>
      <c r="BCP19" s="88"/>
      <c r="BCQ19" s="88"/>
      <c r="BCR19" s="88"/>
      <c r="BCS19" s="88"/>
      <c r="BCT19" s="88"/>
      <c r="BCU19" s="88"/>
      <c r="BCV19" s="88"/>
      <c r="BCW19" s="88"/>
      <c r="BCX19" s="88"/>
      <c r="BCY19" s="88"/>
      <c r="BCZ19" s="88"/>
      <c r="BDA19" s="88"/>
      <c r="BDB19" s="88"/>
      <c r="BDC19" s="88"/>
      <c r="BDD19" s="88"/>
      <c r="BDE19" s="88"/>
      <c r="BDF19" s="88"/>
      <c r="BDG19" s="88"/>
      <c r="BDH19" s="88"/>
      <c r="BDI19" s="88"/>
      <c r="BDJ19" s="88"/>
      <c r="BDK19" s="88"/>
      <c r="BDL19" s="88"/>
      <c r="BDM19" s="88"/>
      <c r="BDN19" s="88"/>
      <c r="BDO19" s="88"/>
      <c r="BDP19" s="88"/>
      <c r="BDQ19" s="88"/>
      <c r="BDR19" s="88"/>
      <c r="BDS19" s="88"/>
      <c r="BDT19" s="88"/>
      <c r="BDU19" s="88"/>
      <c r="BDV19" s="88"/>
      <c r="BDW19" s="88"/>
      <c r="BDX19" s="88"/>
      <c r="BDY19" s="88"/>
      <c r="BDZ19" s="88"/>
      <c r="BEA19" s="88"/>
      <c r="BEB19" s="88"/>
      <c r="BEC19" s="88"/>
      <c r="BED19" s="88"/>
      <c r="BEE19" s="88"/>
      <c r="BEF19" s="88"/>
      <c r="BEG19" s="88"/>
      <c r="BEH19" s="88"/>
      <c r="BEI19" s="88"/>
      <c r="BEJ19" s="88"/>
      <c r="BEK19" s="88"/>
      <c r="BEL19" s="88"/>
      <c r="BEM19" s="88"/>
      <c r="BEN19" s="88"/>
      <c r="BEO19" s="88"/>
      <c r="BEP19" s="88"/>
      <c r="BEQ19" s="88"/>
      <c r="BER19" s="88"/>
      <c r="BES19" s="88"/>
      <c r="BET19" s="88"/>
      <c r="BEU19" s="88"/>
      <c r="BEV19" s="88"/>
      <c r="BEW19" s="88"/>
      <c r="BEX19" s="88"/>
      <c r="BEY19" s="88"/>
      <c r="BEZ19" s="88"/>
      <c r="BFA19" s="88"/>
      <c r="BFB19" s="88"/>
      <c r="BFC19" s="88"/>
      <c r="BFD19" s="88"/>
      <c r="BFE19" s="88"/>
      <c r="BFF19" s="88"/>
      <c r="BFG19" s="88"/>
      <c r="BFH19" s="88"/>
      <c r="BFI19" s="88"/>
      <c r="BFJ19" s="88"/>
      <c r="BFK19" s="88"/>
      <c r="BFL19" s="88"/>
      <c r="BFM19" s="88"/>
      <c r="BFN19" s="88"/>
      <c r="BFO19" s="88"/>
      <c r="BFP19" s="88"/>
      <c r="BFQ19" s="88"/>
      <c r="BFR19" s="88"/>
      <c r="BFS19" s="88"/>
      <c r="BFT19" s="88"/>
      <c r="BFU19" s="88"/>
      <c r="BFV19" s="88"/>
      <c r="BFW19" s="88"/>
      <c r="BFX19" s="88"/>
      <c r="BFY19" s="88"/>
      <c r="BFZ19" s="88"/>
      <c r="BGA19" s="88"/>
      <c r="BGB19" s="88"/>
      <c r="BGC19" s="88"/>
      <c r="BGD19" s="88"/>
      <c r="BGE19" s="88"/>
      <c r="BGF19" s="88"/>
      <c r="BGG19" s="88"/>
      <c r="BGH19" s="88"/>
      <c r="BGI19" s="88"/>
      <c r="BGJ19" s="88"/>
      <c r="BGK19" s="88"/>
      <c r="BGL19" s="88"/>
      <c r="BGM19" s="88"/>
      <c r="BGN19" s="88"/>
      <c r="BGO19" s="88"/>
      <c r="BGP19" s="88"/>
      <c r="BGQ19" s="88"/>
      <c r="BGR19" s="88"/>
      <c r="BGS19" s="88"/>
      <c r="BGT19" s="88"/>
      <c r="BGU19" s="88"/>
      <c r="BGV19" s="88"/>
      <c r="BGW19" s="88"/>
      <c r="BGX19" s="88"/>
      <c r="BGY19" s="88"/>
      <c r="BGZ19" s="88"/>
      <c r="BHA19" s="88"/>
      <c r="BHB19" s="88"/>
      <c r="BHC19" s="88"/>
      <c r="BHD19" s="88"/>
      <c r="BHE19" s="88"/>
      <c r="BHF19" s="88"/>
      <c r="BHG19" s="88"/>
      <c r="BHH19" s="88"/>
      <c r="BHI19" s="88"/>
      <c r="BHJ19" s="88"/>
      <c r="BHK19" s="88"/>
      <c r="BHL19" s="88"/>
      <c r="BHM19" s="88"/>
      <c r="BHN19" s="88"/>
      <c r="BHO19" s="88"/>
      <c r="BHP19" s="88"/>
      <c r="BHQ19" s="88"/>
      <c r="BHR19" s="88"/>
      <c r="BHS19" s="88"/>
      <c r="BHT19" s="88"/>
      <c r="BHU19" s="88"/>
      <c r="BHV19" s="88"/>
      <c r="BHW19" s="88"/>
      <c r="BHX19" s="88"/>
      <c r="BHY19" s="88"/>
      <c r="BHZ19" s="88"/>
      <c r="BIA19" s="88"/>
      <c r="BIB19" s="88"/>
      <c r="BIC19" s="88"/>
      <c r="BID19" s="88"/>
      <c r="BIE19" s="88"/>
      <c r="BIF19" s="88"/>
      <c r="BIG19" s="88"/>
      <c r="BIH19" s="88"/>
      <c r="BII19" s="88"/>
      <c r="BIJ19" s="88"/>
      <c r="BIK19" s="88"/>
      <c r="BIL19" s="88"/>
      <c r="BIM19" s="88"/>
      <c r="BIN19" s="88"/>
      <c r="BIO19" s="88"/>
      <c r="BIP19" s="88"/>
      <c r="BIQ19" s="88"/>
      <c r="BIR19" s="88"/>
      <c r="BIS19" s="88"/>
      <c r="BIT19" s="88"/>
      <c r="BIU19" s="88"/>
      <c r="BIV19" s="88"/>
      <c r="BIW19" s="88"/>
      <c r="BIX19" s="88"/>
      <c r="BIY19" s="88"/>
      <c r="BIZ19" s="88"/>
      <c r="BJA19" s="88"/>
      <c r="BJB19" s="88"/>
      <c r="BJC19" s="88"/>
      <c r="BJD19" s="88"/>
      <c r="BJE19" s="88"/>
      <c r="BJF19" s="88"/>
      <c r="BJG19" s="88"/>
      <c r="BJH19" s="88"/>
      <c r="BJI19" s="88"/>
      <c r="BJJ19" s="88"/>
      <c r="BJK19" s="88"/>
      <c r="BJL19" s="88"/>
      <c r="BJM19" s="88"/>
      <c r="BJN19" s="88"/>
      <c r="BJO19" s="88"/>
      <c r="BJP19" s="88"/>
      <c r="BJQ19" s="88"/>
    </row>
    <row r="20" spans="1:1629" ht="12" customHeight="1">
      <c r="A20" s="11">
        <v>1</v>
      </c>
      <c r="B20" s="12" t="s">
        <v>210</v>
      </c>
      <c r="C20" s="12" t="s">
        <v>48</v>
      </c>
      <c r="D20" s="13">
        <v>1</v>
      </c>
      <c r="E20" s="13">
        <f t="shared" si="0"/>
        <v>1</v>
      </c>
      <c r="F20" s="13" t="s">
        <v>44</v>
      </c>
      <c r="G20" s="13">
        <v>1</v>
      </c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  <c r="AP20" s="88"/>
      <c r="AQ20" s="88"/>
      <c r="AR20" s="88"/>
      <c r="AS20" s="88"/>
      <c r="AT20" s="88"/>
      <c r="AU20" s="88"/>
      <c r="AV20" s="88"/>
      <c r="AW20" s="88"/>
      <c r="AX20" s="88"/>
      <c r="AY20" s="88"/>
      <c r="AZ20" s="88"/>
      <c r="BA20" s="88"/>
      <c r="BB20" s="88"/>
      <c r="BC20" s="88"/>
      <c r="BD20" s="88"/>
      <c r="BE20" s="88"/>
      <c r="BF20" s="88"/>
      <c r="BG20" s="88"/>
      <c r="BH20" s="88"/>
      <c r="BI20" s="88"/>
      <c r="BJ20" s="88"/>
      <c r="BK20" s="88"/>
      <c r="BL20" s="88"/>
      <c r="BM20" s="88"/>
      <c r="BN20" s="88"/>
      <c r="BO20" s="88"/>
      <c r="BP20" s="88"/>
      <c r="BQ20" s="88"/>
      <c r="BR20" s="88"/>
      <c r="BS20" s="88"/>
      <c r="BT20" s="88"/>
      <c r="BU20" s="88"/>
      <c r="BV20" s="88"/>
      <c r="BW20" s="88"/>
      <c r="BX20" s="88"/>
      <c r="BY20" s="88"/>
      <c r="BZ20" s="88"/>
      <c r="CA20" s="88"/>
      <c r="CB20" s="88"/>
      <c r="CC20" s="88"/>
      <c r="CD20" s="88"/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8"/>
      <c r="CP20" s="88"/>
      <c r="CQ20" s="88"/>
      <c r="CR20" s="88"/>
      <c r="CS20" s="88"/>
      <c r="CT20" s="88"/>
      <c r="CU20" s="88"/>
      <c r="CV20" s="88"/>
      <c r="CW20" s="88"/>
      <c r="CX20" s="88"/>
      <c r="CY20" s="88"/>
      <c r="CZ20" s="88"/>
      <c r="DA20" s="88"/>
      <c r="DB20" s="88"/>
      <c r="DC20" s="88"/>
      <c r="DD20" s="88"/>
      <c r="DE20" s="88"/>
      <c r="DF20" s="88"/>
      <c r="DG20" s="88"/>
      <c r="DH20" s="88"/>
      <c r="DI20" s="88"/>
      <c r="DJ20" s="88"/>
      <c r="DK20" s="88"/>
      <c r="DL20" s="88"/>
      <c r="DM20" s="88"/>
      <c r="DN20" s="88"/>
      <c r="DO20" s="88"/>
      <c r="DP20" s="88"/>
      <c r="DQ20" s="88"/>
      <c r="DR20" s="88"/>
      <c r="DS20" s="88"/>
      <c r="DT20" s="88"/>
      <c r="DU20" s="88"/>
      <c r="DV20" s="88"/>
      <c r="DW20" s="88"/>
      <c r="DX20" s="88"/>
      <c r="DY20" s="88"/>
      <c r="DZ20" s="88"/>
      <c r="EA20" s="88"/>
      <c r="EB20" s="88"/>
      <c r="EC20" s="88"/>
      <c r="ED20" s="88"/>
      <c r="EE20" s="88"/>
      <c r="EF20" s="88"/>
      <c r="EG20" s="88"/>
      <c r="EH20" s="88"/>
      <c r="EI20" s="88"/>
      <c r="EJ20" s="88"/>
      <c r="EK20" s="88"/>
      <c r="EL20" s="88"/>
      <c r="EM20" s="88"/>
      <c r="EN20" s="88"/>
      <c r="EO20" s="88"/>
      <c r="EP20" s="88"/>
      <c r="EQ20" s="88"/>
      <c r="ER20" s="88"/>
      <c r="ES20" s="88"/>
      <c r="ET20" s="88"/>
      <c r="EU20" s="88"/>
      <c r="EV20" s="88"/>
      <c r="EW20" s="88"/>
      <c r="EX20" s="88"/>
      <c r="EY20" s="88"/>
      <c r="EZ20" s="88"/>
      <c r="FA20" s="88"/>
      <c r="FB20" s="88"/>
      <c r="FC20" s="88"/>
      <c r="FD20" s="88"/>
      <c r="FE20" s="88"/>
      <c r="FF20" s="88"/>
      <c r="FG20" s="88"/>
      <c r="FH20" s="88"/>
      <c r="FI20" s="88"/>
      <c r="FJ20" s="88"/>
      <c r="FK20" s="88"/>
      <c r="FL20" s="88"/>
      <c r="FM20" s="88"/>
      <c r="FN20" s="88"/>
      <c r="FO20" s="88"/>
      <c r="FP20" s="88"/>
      <c r="FQ20" s="88"/>
      <c r="FR20" s="88"/>
      <c r="FS20" s="88"/>
      <c r="FT20" s="88"/>
      <c r="FU20" s="88"/>
      <c r="FV20" s="88"/>
      <c r="FW20" s="88"/>
      <c r="FX20" s="88"/>
      <c r="FY20" s="88"/>
      <c r="FZ20" s="88"/>
      <c r="GA20" s="88"/>
      <c r="GB20" s="88"/>
      <c r="GC20" s="88"/>
      <c r="GD20" s="88"/>
      <c r="GE20" s="88"/>
      <c r="GF20" s="88"/>
      <c r="GG20" s="88"/>
      <c r="GH20" s="88"/>
      <c r="GI20" s="88"/>
      <c r="GJ20" s="88"/>
      <c r="GK20" s="88"/>
      <c r="GL20" s="88"/>
      <c r="GM20" s="88"/>
      <c r="GN20" s="88"/>
      <c r="GO20" s="88"/>
      <c r="GP20" s="88"/>
      <c r="GQ20" s="88"/>
      <c r="GR20" s="88"/>
      <c r="GS20" s="88"/>
      <c r="GT20" s="88"/>
      <c r="GU20" s="88"/>
      <c r="GV20" s="88"/>
      <c r="GW20" s="88"/>
      <c r="GX20" s="88"/>
      <c r="GY20" s="88"/>
      <c r="GZ20" s="88"/>
      <c r="HA20" s="88"/>
      <c r="HB20" s="88"/>
      <c r="HC20" s="88"/>
      <c r="HD20" s="88"/>
      <c r="HE20" s="88"/>
      <c r="HF20" s="88"/>
      <c r="HG20" s="88"/>
      <c r="HH20" s="88"/>
      <c r="HI20" s="88"/>
      <c r="HJ20" s="88"/>
      <c r="HK20" s="88"/>
      <c r="HL20" s="88"/>
      <c r="HM20" s="88"/>
      <c r="HN20" s="88"/>
      <c r="HO20" s="88"/>
      <c r="HP20" s="88"/>
      <c r="HQ20" s="88"/>
      <c r="HR20" s="88"/>
      <c r="HS20" s="88"/>
      <c r="HT20" s="88"/>
      <c r="HU20" s="88"/>
      <c r="HV20" s="88"/>
      <c r="HW20" s="88"/>
      <c r="HX20" s="88"/>
      <c r="HY20" s="88"/>
      <c r="HZ20" s="88"/>
      <c r="IA20" s="88"/>
      <c r="IB20" s="88"/>
      <c r="IC20" s="88"/>
      <c r="ID20" s="88"/>
      <c r="IE20" s="88"/>
      <c r="IF20" s="88"/>
      <c r="IG20" s="88"/>
      <c r="IH20" s="88"/>
      <c r="II20" s="88"/>
      <c r="IJ20" s="88"/>
      <c r="IK20" s="88"/>
      <c r="IL20" s="88"/>
      <c r="IM20" s="88"/>
      <c r="IN20" s="88"/>
      <c r="IO20" s="88"/>
      <c r="IP20" s="88"/>
      <c r="IQ20" s="88"/>
      <c r="IR20" s="88"/>
      <c r="IS20" s="88"/>
      <c r="IT20" s="88"/>
      <c r="IU20" s="88"/>
      <c r="IV20" s="88"/>
      <c r="IW20" s="88"/>
      <c r="IX20" s="88"/>
      <c r="IY20" s="88"/>
      <c r="IZ20" s="88"/>
      <c r="JA20" s="88"/>
      <c r="JB20" s="88"/>
      <c r="JC20" s="88"/>
      <c r="JD20" s="88"/>
      <c r="JE20" s="88"/>
      <c r="JF20" s="88"/>
      <c r="JG20" s="88"/>
      <c r="JH20" s="88"/>
      <c r="JI20" s="88"/>
      <c r="JJ20" s="88"/>
      <c r="JK20" s="88"/>
      <c r="JL20" s="88"/>
      <c r="JM20" s="88"/>
      <c r="JN20" s="88"/>
      <c r="JO20" s="88"/>
      <c r="JP20" s="88"/>
      <c r="JQ20" s="88"/>
      <c r="JR20" s="88"/>
      <c r="JS20" s="88"/>
      <c r="JT20" s="88"/>
      <c r="JU20" s="88"/>
      <c r="JV20" s="88"/>
      <c r="JW20" s="88"/>
      <c r="JX20" s="88"/>
      <c r="JY20" s="88"/>
      <c r="JZ20" s="88"/>
      <c r="KA20" s="88"/>
      <c r="KB20" s="88"/>
      <c r="KC20" s="88"/>
      <c r="KD20" s="88"/>
      <c r="KE20" s="88"/>
      <c r="KF20" s="88"/>
      <c r="KG20" s="88"/>
      <c r="KH20" s="88"/>
      <c r="KI20" s="88"/>
      <c r="KJ20" s="88"/>
      <c r="KK20" s="88"/>
      <c r="KL20" s="88"/>
      <c r="KM20" s="88"/>
      <c r="KN20" s="88"/>
      <c r="KO20" s="88"/>
      <c r="KP20" s="88"/>
      <c r="KQ20" s="88"/>
      <c r="KR20" s="88"/>
      <c r="KS20" s="88"/>
      <c r="KT20" s="88"/>
      <c r="KU20" s="88"/>
      <c r="KV20" s="88"/>
      <c r="KW20" s="88"/>
      <c r="KX20" s="88"/>
      <c r="KY20" s="88"/>
      <c r="KZ20" s="88"/>
      <c r="LA20" s="88"/>
      <c r="LB20" s="88"/>
      <c r="LC20" s="88"/>
      <c r="LD20" s="88"/>
      <c r="LE20" s="88"/>
      <c r="LF20" s="88"/>
      <c r="LG20" s="88"/>
      <c r="LH20" s="88"/>
      <c r="LI20" s="88"/>
      <c r="LJ20" s="88"/>
      <c r="LK20" s="88"/>
      <c r="LL20" s="88"/>
      <c r="LM20" s="88"/>
      <c r="LN20" s="88"/>
      <c r="LO20" s="88"/>
      <c r="LP20" s="88"/>
      <c r="LQ20" s="88"/>
      <c r="LR20" s="88"/>
      <c r="LS20" s="88"/>
      <c r="LT20" s="88"/>
      <c r="LU20" s="88"/>
      <c r="LV20" s="88"/>
      <c r="LW20" s="88"/>
      <c r="LX20" s="88"/>
      <c r="LY20" s="88"/>
      <c r="LZ20" s="88"/>
      <c r="MA20" s="88"/>
      <c r="MB20" s="88"/>
      <c r="MC20" s="88"/>
      <c r="MD20" s="88"/>
      <c r="ME20" s="88"/>
      <c r="MF20" s="88"/>
      <c r="MG20" s="88"/>
      <c r="MH20" s="88"/>
      <c r="MI20" s="88"/>
      <c r="MJ20" s="88"/>
      <c r="MK20" s="88"/>
      <c r="ML20" s="88"/>
      <c r="MM20" s="88"/>
      <c r="MN20" s="88"/>
      <c r="MO20" s="88"/>
      <c r="MP20" s="88"/>
      <c r="MQ20" s="88"/>
      <c r="MR20" s="88"/>
      <c r="MS20" s="88"/>
      <c r="MT20" s="88"/>
      <c r="MU20" s="88"/>
      <c r="MV20" s="88"/>
      <c r="MW20" s="88"/>
      <c r="MX20" s="88"/>
      <c r="MY20" s="88"/>
      <c r="MZ20" s="88"/>
      <c r="NA20" s="88"/>
      <c r="NB20" s="88"/>
      <c r="NC20" s="88"/>
      <c r="ND20" s="88"/>
      <c r="NE20" s="88"/>
      <c r="NF20" s="88"/>
      <c r="NG20" s="88"/>
      <c r="NH20" s="88"/>
      <c r="NI20" s="88"/>
      <c r="NJ20" s="88"/>
      <c r="NK20" s="88"/>
      <c r="NL20" s="88"/>
      <c r="NM20" s="88"/>
      <c r="NN20" s="88"/>
      <c r="NO20" s="88"/>
      <c r="NP20" s="88"/>
      <c r="NQ20" s="88"/>
      <c r="NR20" s="88"/>
      <c r="NS20" s="88"/>
      <c r="NT20" s="88"/>
      <c r="NU20" s="88"/>
      <c r="NV20" s="88"/>
      <c r="NW20" s="88"/>
      <c r="NX20" s="88"/>
      <c r="NY20" s="88"/>
      <c r="NZ20" s="88"/>
      <c r="OA20" s="88"/>
      <c r="OB20" s="88"/>
      <c r="OC20" s="88"/>
      <c r="OD20" s="88"/>
      <c r="OE20" s="88"/>
      <c r="OF20" s="88"/>
      <c r="OG20" s="88"/>
      <c r="OH20" s="88"/>
      <c r="OI20" s="88"/>
      <c r="OJ20" s="88"/>
      <c r="OK20" s="88"/>
      <c r="OL20" s="88"/>
      <c r="OM20" s="88"/>
      <c r="ON20" s="88"/>
      <c r="OO20" s="88"/>
      <c r="OP20" s="88"/>
      <c r="OQ20" s="88"/>
      <c r="OR20" s="88"/>
      <c r="OS20" s="88"/>
      <c r="OT20" s="88"/>
      <c r="OU20" s="88"/>
      <c r="OV20" s="88"/>
      <c r="OW20" s="88"/>
      <c r="OX20" s="88"/>
      <c r="OY20" s="88"/>
      <c r="OZ20" s="88"/>
      <c r="PA20" s="88"/>
      <c r="PB20" s="88"/>
      <c r="PC20" s="88"/>
      <c r="PD20" s="88"/>
      <c r="PE20" s="88"/>
      <c r="PF20" s="88"/>
      <c r="PG20" s="88"/>
      <c r="PH20" s="88"/>
      <c r="PI20" s="88"/>
      <c r="PJ20" s="88"/>
      <c r="PK20" s="88"/>
      <c r="PL20" s="88"/>
      <c r="PM20" s="88"/>
      <c r="PN20" s="88"/>
      <c r="PO20" s="88"/>
      <c r="PP20" s="88"/>
      <c r="PQ20" s="88"/>
      <c r="PR20" s="88"/>
      <c r="PS20" s="88"/>
      <c r="PT20" s="88"/>
      <c r="PU20" s="88"/>
      <c r="PV20" s="88"/>
      <c r="PW20" s="88"/>
      <c r="PX20" s="88"/>
      <c r="PY20" s="88"/>
      <c r="PZ20" s="88"/>
      <c r="QA20" s="88"/>
      <c r="QB20" s="88"/>
      <c r="QC20" s="88"/>
      <c r="QD20" s="88"/>
      <c r="QE20" s="88"/>
      <c r="QF20" s="88"/>
      <c r="QG20" s="88"/>
      <c r="QH20" s="88"/>
      <c r="QI20" s="88"/>
      <c r="QJ20" s="88"/>
      <c r="QK20" s="88"/>
      <c r="QL20" s="88"/>
      <c r="QM20" s="88"/>
      <c r="QN20" s="88"/>
      <c r="QO20" s="88"/>
      <c r="QP20" s="88"/>
      <c r="QQ20" s="88"/>
      <c r="QR20" s="88"/>
      <c r="QS20" s="88"/>
      <c r="QT20" s="88"/>
      <c r="QU20" s="88"/>
      <c r="QV20" s="88"/>
      <c r="QW20" s="88"/>
      <c r="QX20" s="88"/>
      <c r="QY20" s="88"/>
      <c r="QZ20" s="88"/>
      <c r="RA20" s="88"/>
      <c r="RB20" s="88"/>
      <c r="RC20" s="88"/>
      <c r="RD20" s="88"/>
      <c r="RE20" s="88"/>
      <c r="RF20" s="88"/>
      <c r="RG20" s="88"/>
      <c r="RH20" s="88"/>
      <c r="RI20" s="88"/>
      <c r="RJ20" s="88"/>
      <c r="RK20" s="88"/>
      <c r="RL20" s="88"/>
      <c r="RM20" s="88"/>
      <c r="RN20" s="88"/>
      <c r="RO20" s="88"/>
      <c r="RP20" s="88"/>
      <c r="RQ20" s="88"/>
      <c r="RR20" s="88"/>
      <c r="RS20" s="88"/>
      <c r="RT20" s="88"/>
      <c r="RU20" s="88"/>
      <c r="RV20" s="88"/>
      <c r="RW20" s="88"/>
      <c r="RX20" s="88"/>
      <c r="RY20" s="88"/>
      <c r="RZ20" s="88"/>
      <c r="SA20" s="88"/>
      <c r="SB20" s="88"/>
      <c r="SC20" s="88"/>
      <c r="SD20" s="88"/>
      <c r="SE20" s="88"/>
      <c r="SF20" s="88"/>
      <c r="SG20" s="88"/>
      <c r="SH20" s="88"/>
      <c r="SI20" s="88"/>
      <c r="SJ20" s="88"/>
      <c r="SK20" s="88"/>
      <c r="SL20" s="88"/>
      <c r="SM20" s="88"/>
      <c r="SN20" s="88"/>
      <c r="SO20" s="88"/>
      <c r="SP20" s="88"/>
      <c r="SQ20" s="88"/>
      <c r="SR20" s="88"/>
      <c r="SS20" s="88"/>
      <c r="ST20" s="88"/>
      <c r="SU20" s="88"/>
      <c r="SV20" s="88"/>
      <c r="SW20" s="88"/>
      <c r="SX20" s="88"/>
      <c r="SY20" s="88"/>
      <c r="SZ20" s="88"/>
      <c r="TA20" s="88"/>
      <c r="TB20" s="88"/>
      <c r="TC20" s="88"/>
      <c r="TD20" s="88"/>
      <c r="TE20" s="88"/>
      <c r="TF20" s="88"/>
      <c r="TG20" s="88"/>
      <c r="TH20" s="88"/>
      <c r="TI20" s="88"/>
      <c r="TJ20" s="88"/>
      <c r="TK20" s="88"/>
      <c r="TL20" s="88"/>
      <c r="TM20" s="88"/>
      <c r="TN20" s="88"/>
      <c r="TO20" s="88"/>
      <c r="TP20" s="88"/>
      <c r="TQ20" s="88"/>
      <c r="TR20" s="88"/>
      <c r="TS20" s="88"/>
      <c r="TT20" s="88"/>
      <c r="TU20" s="88"/>
      <c r="TV20" s="88"/>
      <c r="TW20" s="88"/>
      <c r="TX20" s="88"/>
      <c r="TY20" s="88"/>
      <c r="TZ20" s="88"/>
      <c r="UA20" s="88"/>
      <c r="UB20" s="88"/>
      <c r="UC20" s="88"/>
      <c r="UD20" s="88"/>
      <c r="UE20" s="88"/>
      <c r="UF20" s="88"/>
      <c r="UG20" s="88"/>
      <c r="UH20" s="88"/>
      <c r="UI20" s="88"/>
      <c r="UJ20" s="88"/>
      <c r="UK20" s="88"/>
      <c r="UL20" s="88"/>
      <c r="UM20" s="88"/>
      <c r="UN20" s="88"/>
      <c r="UO20" s="88"/>
      <c r="UP20" s="88"/>
      <c r="UQ20" s="88"/>
      <c r="UR20" s="88"/>
      <c r="US20" s="88"/>
      <c r="UT20" s="88"/>
      <c r="UU20" s="88"/>
      <c r="UV20" s="88"/>
      <c r="UW20" s="88"/>
      <c r="UX20" s="88"/>
      <c r="UY20" s="88"/>
      <c r="UZ20" s="88"/>
      <c r="VA20" s="88"/>
      <c r="VB20" s="88"/>
      <c r="VC20" s="88"/>
      <c r="VD20" s="88"/>
      <c r="VE20" s="88"/>
      <c r="VF20" s="88"/>
      <c r="VG20" s="88"/>
      <c r="VH20" s="88"/>
      <c r="VI20" s="88"/>
      <c r="VJ20" s="88"/>
      <c r="VK20" s="88"/>
      <c r="VL20" s="88"/>
      <c r="VM20" s="88"/>
      <c r="VN20" s="88"/>
      <c r="VO20" s="88"/>
      <c r="VP20" s="88"/>
      <c r="VQ20" s="88"/>
      <c r="VR20" s="88"/>
      <c r="VS20" s="88"/>
      <c r="VT20" s="88"/>
      <c r="VU20" s="88"/>
      <c r="VV20" s="88"/>
      <c r="VW20" s="88"/>
      <c r="VX20" s="88"/>
      <c r="VY20" s="88"/>
      <c r="VZ20" s="88"/>
      <c r="WA20" s="88"/>
      <c r="WB20" s="88"/>
      <c r="WC20" s="88"/>
      <c r="WD20" s="88"/>
      <c r="WE20" s="88"/>
      <c r="WF20" s="88"/>
      <c r="WG20" s="88"/>
      <c r="WH20" s="88"/>
      <c r="WI20" s="88"/>
      <c r="WJ20" s="88"/>
      <c r="WK20" s="88"/>
      <c r="WL20" s="88"/>
      <c r="WM20" s="88"/>
      <c r="WN20" s="88"/>
      <c r="WO20" s="88"/>
      <c r="WP20" s="88"/>
      <c r="WQ20" s="88"/>
      <c r="WR20" s="88"/>
      <c r="WS20" s="88"/>
      <c r="WT20" s="88"/>
      <c r="WU20" s="88"/>
      <c r="WV20" s="88"/>
      <c r="WW20" s="88"/>
      <c r="WX20" s="88"/>
      <c r="WY20" s="88"/>
      <c r="WZ20" s="88"/>
      <c r="XA20" s="88"/>
      <c r="XB20" s="88"/>
      <c r="XC20" s="88"/>
      <c r="XD20" s="88"/>
      <c r="XE20" s="88"/>
      <c r="XF20" s="88"/>
      <c r="XG20" s="88"/>
      <c r="XH20" s="88"/>
      <c r="XI20" s="88"/>
      <c r="XJ20" s="88"/>
      <c r="XK20" s="88"/>
      <c r="XL20" s="88"/>
      <c r="XM20" s="88"/>
      <c r="XN20" s="88"/>
      <c r="XO20" s="88"/>
      <c r="XP20" s="88"/>
      <c r="XQ20" s="88"/>
      <c r="XR20" s="88"/>
      <c r="XS20" s="88"/>
      <c r="XT20" s="88"/>
      <c r="XU20" s="88"/>
      <c r="XV20" s="88"/>
      <c r="XW20" s="88"/>
      <c r="XX20" s="88"/>
      <c r="XY20" s="88"/>
      <c r="XZ20" s="88"/>
      <c r="YA20" s="88"/>
      <c r="YB20" s="88"/>
      <c r="YC20" s="88"/>
      <c r="YD20" s="88"/>
      <c r="YE20" s="88"/>
      <c r="YF20" s="88"/>
      <c r="YG20" s="88"/>
      <c r="YH20" s="88"/>
      <c r="YI20" s="88"/>
      <c r="YJ20" s="88"/>
      <c r="YK20" s="88"/>
      <c r="YL20" s="88"/>
      <c r="YM20" s="88"/>
      <c r="YN20" s="88"/>
      <c r="YO20" s="88"/>
      <c r="YP20" s="88"/>
      <c r="YQ20" s="88"/>
      <c r="YR20" s="88"/>
      <c r="YS20" s="88"/>
      <c r="YT20" s="88"/>
      <c r="YU20" s="88"/>
      <c r="YV20" s="88"/>
      <c r="YW20" s="88"/>
      <c r="YX20" s="88"/>
      <c r="YY20" s="88"/>
      <c r="YZ20" s="88"/>
      <c r="ZA20" s="88"/>
      <c r="ZB20" s="88"/>
      <c r="ZC20" s="88"/>
      <c r="ZD20" s="88"/>
      <c r="ZE20" s="88"/>
      <c r="ZF20" s="88"/>
      <c r="ZG20" s="88"/>
      <c r="ZH20" s="88"/>
      <c r="ZI20" s="88"/>
      <c r="ZJ20" s="88"/>
      <c r="ZK20" s="88"/>
      <c r="ZL20" s="88"/>
      <c r="ZM20" s="88"/>
      <c r="ZN20" s="88"/>
      <c r="ZO20" s="88"/>
      <c r="ZP20" s="88"/>
      <c r="ZQ20" s="88"/>
      <c r="ZR20" s="88"/>
      <c r="ZS20" s="88"/>
      <c r="ZT20" s="88"/>
      <c r="ZU20" s="88"/>
      <c r="ZV20" s="88"/>
      <c r="ZW20" s="88"/>
      <c r="ZX20" s="88"/>
      <c r="ZY20" s="88"/>
      <c r="ZZ20" s="88"/>
      <c r="AAA20" s="88"/>
      <c r="AAB20" s="88"/>
      <c r="AAC20" s="88"/>
      <c r="AAD20" s="88"/>
      <c r="AAE20" s="88"/>
      <c r="AAF20" s="88"/>
      <c r="AAG20" s="88"/>
      <c r="AAH20" s="88"/>
      <c r="AAI20" s="88"/>
      <c r="AAJ20" s="88"/>
      <c r="AAK20" s="88"/>
      <c r="AAL20" s="88"/>
      <c r="AAM20" s="88"/>
      <c r="AAN20" s="88"/>
      <c r="AAO20" s="88"/>
      <c r="AAP20" s="88"/>
      <c r="AAQ20" s="88"/>
      <c r="AAR20" s="88"/>
      <c r="AAS20" s="88"/>
      <c r="AAT20" s="88"/>
      <c r="AAU20" s="88"/>
      <c r="AAV20" s="88"/>
      <c r="AAW20" s="88"/>
      <c r="AAX20" s="88"/>
      <c r="AAY20" s="88"/>
      <c r="AAZ20" s="88"/>
      <c r="ABA20" s="88"/>
      <c r="ABB20" s="88"/>
      <c r="ABC20" s="88"/>
      <c r="ABD20" s="88"/>
      <c r="ABE20" s="88"/>
      <c r="ABF20" s="88"/>
      <c r="ABG20" s="88"/>
      <c r="ABH20" s="88"/>
      <c r="ABI20" s="88"/>
      <c r="ABJ20" s="88"/>
      <c r="ABK20" s="88"/>
      <c r="ABL20" s="88"/>
      <c r="ABM20" s="88"/>
      <c r="ABN20" s="88"/>
      <c r="ABO20" s="88"/>
      <c r="ABP20" s="88"/>
      <c r="ABQ20" s="88"/>
      <c r="ABR20" s="88"/>
      <c r="ABS20" s="88"/>
      <c r="ABT20" s="88"/>
      <c r="ABU20" s="88"/>
      <c r="ABV20" s="88"/>
      <c r="ABW20" s="88"/>
      <c r="ABX20" s="88"/>
      <c r="ABY20" s="88"/>
      <c r="ABZ20" s="88"/>
      <c r="ACA20" s="88"/>
      <c r="ACB20" s="88"/>
      <c r="ACC20" s="88"/>
      <c r="ACD20" s="88"/>
      <c r="ACE20" s="88"/>
      <c r="ACF20" s="88"/>
      <c r="ACG20" s="88"/>
      <c r="ACH20" s="88"/>
      <c r="ACI20" s="88"/>
      <c r="ACJ20" s="88"/>
      <c r="ACK20" s="88"/>
      <c r="ACL20" s="88"/>
      <c r="ACM20" s="88"/>
      <c r="ACN20" s="88"/>
      <c r="ACO20" s="88"/>
      <c r="ACP20" s="88"/>
      <c r="ACQ20" s="88"/>
      <c r="ACR20" s="88"/>
      <c r="ACS20" s="88"/>
      <c r="ACT20" s="88"/>
      <c r="ACU20" s="88"/>
      <c r="ACV20" s="88"/>
      <c r="ACW20" s="88"/>
      <c r="ACX20" s="88"/>
      <c r="ACY20" s="88"/>
      <c r="ACZ20" s="88"/>
      <c r="ADA20" s="88"/>
      <c r="ADB20" s="88"/>
      <c r="ADC20" s="88"/>
      <c r="ADD20" s="88"/>
      <c r="ADE20" s="88"/>
      <c r="ADF20" s="88"/>
      <c r="ADG20" s="88"/>
      <c r="ADH20" s="88"/>
      <c r="ADI20" s="88"/>
      <c r="ADJ20" s="88"/>
      <c r="ADK20" s="88"/>
      <c r="ADL20" s="88"/>
      <c r="ADM20" s="88"/>
      <c r="ADN20" s="88"/>
      <c r="ADO20" s="88"/>
      <c r="ADP20" s="88"/>
      <c r="ADQ20" s="88"/>
      <c r="ADR20" s="88"/>
      <c r="ADS20" s="88"/>
      <c r="ADT20" s="88"/>
      <c r="ADU20" s="88"/>
      <c r="ADV20" s="88"/>
      <c r="ADW20" s="88"/>
      <c r="ADX20" s="88"/>
      <c r="ADY20" s="88"/>
      <c r="ADZ20" s="88"/>
      <c r="AEA20" s="88"/>
      <c r="AEB20" s="88"/>
      <c r="AEC20" s="88"/>
      <c r="AED20" s="88"/>
      <c r="AEE20" s="88"/>
      <c r="AEF20" s="88"/>
      <c r="AEG20" s="88"/>
      <c r="AEH20" s="88"/>
      <c r="AEI20" s="88"/>
      <c r="AEJ20" s="88"/>
      <c r="AEK20" s="88"/>
      <c r="AEL20" s="88"/>
      <c r="AEM20" s="88"/>
      <c r="AEN20" s="88"/>
      <c r="AEO20" s="88"/>
      <c r="AEP20" s="88"/>
      <c r="AEQ20" s="88"/>
      <c r="AER20" s="88"/>
      <c r="AES20" s="88"/>
      <c r="AET20" s="88"/>
      <c r="AEU20" s="88"/>
      <c r="AEV20" s="88"/>
      <c r="AEW20" s="88"/>
      <c r="AEX20" s="88"/>
      <c r="AEY20" s="88"/>
      <c r="AEZ20" s="88"/>
      <c r="AFA20" s="88"/>
      <c r="AFB20" s="88"/>
      <c r="AFC20" s="88"/>
      <c r="AFD20" s="88"/>
      <c r="AFE20" s="88"/>
      <c r="AFF20" s="88"/>
      <c r="AFG20" s="88"/>
      <c r="AFH20" s="88"/>
      <c r="AFI20" s="88"/>
      <c r="AFJ20" s="88"/>
      <c r="AFK20" s="88"/>
      <c r="AFL20" s="88"/>
      <c r="AFM20" s="88"/>
      <c r="AFN20" s="88"/>
      <c r="AFO20" s="88"/>
      <c r="AFP20" s="88"/>
      <c r="AFQ20" s="88"/>
      <c r="AFR20" s="88"/>
      <c r="AFS20" s="88"/>
      <c r="AFT20" s="88"/>
      <c r="AFU20" s="88"/>
      <c r="AFV20" s="88"/>
      <c r="AFW20" s="88"/>
      <c r="AFX20" s="88"/>
      <c r="AFY20" s="88"/>
      <c r="AFZ20" s="88"/>
      <c r="AGA20" s="88"/>
      <c r="AGB20" s="88"/>
      <c r="AGC20" s="88"/>
      <c r="AGD20" s="88"/>
      <c r="AGE20" s="88"/>
      <c r="AGF20" s="88"/>
      <c r="AGG20" s="88"/>
      <c r="AGH20" s="88"/>
      <c r="AGI20" s="88"/>
      <c r="AGJ20" s="88"/>
      <c r="AGK20" s="88"/>
      <c r="AGL20" s="88"/>
      <c r="AGM20" s="88"/>
      <c r="AGN20" s="88"/>
      <c r="AGO20" s="88"/>
      <c r="AGP20" s="88"/>
      <c r="AGQ20" s="88"/>
      <c r="AGR20" s="88"/>
      <c r="AGS20" s="88"/>
      <c r="AGT20" s="88"/>
      <c r="AGU20" s="88"/>
      <c r="AGV20" s="88"/>
      <c r="AGW20" s="88"/>
      <c r="AGX20" s="88"/>
      <c r="AGY20" s="88"/>
      <c r="AGZ20" s="88"/>
      <c r="AHA20" s="88"/>
      <c r="AHB20" s="88"/>
      <c r="AHC20" s="88"/>
      <c r="AHD20" s="88"/>
      <c r="AHE20" s="88"/>
      <c r="AHF20" s="88"/>
      <c r="AHG20" s="88"/>
      <c r="AHH20" s="88"/>
      <c r="AHI20" s="88"/>
      <c r="AHJ20" s="88"/>
      <c r="AHK20" s="88"/>
      <c r="AHL20" s="88"/>
      <c r="AHM20" s="88"/>
      <c r="AHN20" s="88"/>
      <c r="AHO20" s="88"/>
      <c r="AHP20" s="88"/>
      <c r="AHQ20" s="88"/>
      <c r="AHR20" s="88"/>
      <c r="AHS20" s="88"/>
      <c r="AHT20" s="88"/>
      <c r="AHU20" s="88"/>
      <c r="AHV20" s="88"/>
      <c r="AHW20" s="88"/>
      <c r="AHX20" s="88"/>
      <c r="AHY20" s="88"/>
      <c r="AHZ20" s="88"/>
      <c r="AIA20" s="88"/>
      <c r="AIB20" s="88"/>
      <c r="AIC20" s="88"/>
      <c r="AID20" s="88"/>
      <c r="AIE20" s="88"/>
      <c r="AIF20" s="88"/>
      <c r="AIG20" s="88"/>
      <c r="AIH20" s="88"/>
      <c r="AII20" s="88"/>
      <c r="AIJ20" s="88"/>
      <c r="AIK20" s="88"/>
      <c r="AIL20" s="88"/>
      <c r="AIM20" s="88"/>
      <c r="AIN20" s="88"/>
      <c r="AIO20" s="88"/>
      <c r="AIP20" s="88"/>
      <c r="AIQ20" s="88"/>
      <c r="AIR20" s="88"/>
      <c r="AIS20" s="88"/>
      <c r="AIT20" s="88"/>
      <c r="AIU20" s="88"/>
      <c r="AIV20" s="88"/>
      <c r="AIW20" s="88"/>
      <c r="AIX20" s="88"/>
      <c r="AIY20" s="88"/>
      <c r="AIZ20" s="88"/>
      <c r="AJA20" s="88"/>
      <c r="AJB20" s="88"/>
      <c r="AJC20" s="88"/>
      <c r="AJD20" s="88"/>
      <c r="AJE20" s="88"/>
      <c r="AJF20" s="88"/>
      <c r="AJG20" s="88"/>
      <c r="AJH20" s="88"/>
      <c r="AJI20" s="88"/>
      <c r="AJJ20" s="88"/>
      <c r="AJK20" s="88"/>
      <c r="AJL20" s="88"/>
      <c r="AJM20" s="88"/>
      <c r="AJN20" s="88"/>
      <c r="AJO20" s="88"/>
      <c r="AJP20" s="88"/>
      <c r="AJQ20" s="88"/>
      <c r="AJR20" s="88"/>
      <c r="AJS20" s="88"/>
      <c r="AJT20" s="88"/>
      <c r="AJU20" s="88"/>
      <c r="AJV20" s="88"/>
      <c r="AJW20" s="88"/>
      <c r="AJX20" s="88"/>
      <c r="AJY20" s="88"/>
      <c r="AJZ20" s="88"/>
      <c r="AKA20" s="88"/>
      <c r="AKB20" s="88"/>
      <c r="AKC20" s="88"/>
      <c r="AKD20" s="88"/>
      <c r="AKE20" s="88"/>
      <c r="AKF20" s="88"/>
      <c r="AKG20" s="88"/>
      <c r="AKH20" s="88"/>
      <c r="AKI20" s="88"/>
      <c r="AKJ20" s="88"/>
      <c r="AKK20" s="88"/>
      <c r="AKL20" s="88"/>
      <c r="AKM20" s="88"/>
      <c r="AKN20" s="88"/>
      <c r="AKO20" s="88"/>
      <c r="AKP20" s="88"/>
      <c r="AKQ20" s="88"/>
      <c r="AKR20" s="88"/>
      <c r="AKS20" s="88"/>
      <c r="AKT20" s="88"/>
      <c r="AKU20" s="88"/>
      <c r="AKV20" s="88"/>
      <c r="AKW20" s="88"/>
      <c r="AKX20" s="88"/>
      <c r="AKY20" s="88"/>
      <c r="AKZ20" s="88"/>
      <c r="ALA20" s="88"/>
      <c r="ALB20" s="88"/>
      <c r="ALC20" s="88"/>
      <c r="ALD20" s="88"/>
      <c r="ALE20" s="88"/>
      <c r="ALF20" s="88"/>
      <c r="ALG20" s="88"/>
      <c r="ALH20" s="88"/>
      <c r="ALI20" s="88"/>
      <c r="ALJ20" s="88"/>
      <c r="ALK20" s="88"/>
      <c r="ALL20" s="88"/>
      <c r="ALM20" s="88"/>
      <c r="ALN20" s="88"/>
      <c r="ALO20" s="88"/>
      <c r="ALP20" s="88"/>
      <c r="ALQ20" s="88"/>
      <c r="ALR20" s="88"/>
      <c r="ALS20" s="88"/>
      <c r="ALT20" s="88"/>
      <c r="ALU20" s="88"/>
      <c r="ALV20" s="88"/>
      <c r="ALW20" s="88"/>
      <c r="ALX20" s="88"/>
      <c r="ALY20" s="88"/>
      <c r="ALZ20" s="88"/>
      <c r="AMA20" s="88"/>
      <c r="AMB20" s="88"/>
      <c r="AMC20" s="88"/>
      <c r="AMD20" s="88"/>
      <c r="AME20" s="88"/>
      <c r="AMF20" s="88"/>
      <c r="AMG20" s="88"/>
      <c r="AMH20" s="88"/>
      <c r="AMI20" s="88"/>
      <c r="AMJ20" s="88"/>
      <c r="AMK20" s="88"/>
      <c r="AML20" s="88"/>
      <c r="AMM20" s="88"/>
      <c r="AMN20" s="88"/>
      <c r="AMO20" s="88"/>
      <c r="AMP20" s="88"/>
      <c r="AMQ20" s="88"/>
      <c r="AMR20" s="88"/>
      <c r="AMS20" s="88"/>
      <c r="AMT20" s="88"/>
      <c r="AMU20" s="88"/>
      <c r="AMV20" s="88"/>
      <c r="AMW20" s="88"/>
      <c r="AMX20" s="88"/>
      <c r="AMY20" s="88"/>
      <c r="AMZ20" s="88"/>
      <c r="ANA20" s="88"/>
      <c r="ANB20" s="88"/>
      <c r="ANC20" s="88"/>
      <c r="AND20" s="88"/>
      <c r="ANE20" s="88"/>
      <c r="ANF20" s="88"/>
      <c r="ANG20" s="88"/>
      <c r="ANH20" s="88"/>
      <c r="ANI20" s="88"/>
      <c r="ANJ20" s="88"/>
      <c r="ANK20" s="88"/>
      <c r="ANL20" s="88"/>
      <c r="ANM20" s="88"/>
      <c r="ANN20" s="88"/>
      <c r="ANO20" s="88"/>
      <c r="ANP20" s="88"/>
      <c r="ANQ20" s="88"/>
      <c r="ANR20" s="88"/>
      <c r="ANS20" s="88"/>
      <c r="ANT20" s="88"/>
      <c r="ANU20" s="88"/>
      <c r="ANV20" s="88"/>
      <c r="ANW20" s="88"/>
      <c r="ANX20" s="88"/>
      <c r="ANY20" s="88"/>
      <c r="ANZ20" s="88"/>
      <c r="AOA20" s="88"/>
      <c r="AOB20" s="88"/>
      <c r="AOC20" s="88"/>
      <c r="AOD20" s="88"/>
      <c r="AOE20" s="88"/>
      <c r="AOF20" s="88"/>
      <c r="AOG20" s="88"/>
      <c r="AOH20" s="88"/>
      <c r="AOI20" s="88"/>
      <c r="AOJ20" s="88"/>
      <c r="AOK20" s="88"/>
      <c r="AOL20" s="88"/>
      <c r="AOM20" s="88"/>
      <c r="AON20" s="88"/>
      <c r="AOO20" s="88"/>
      <c r="AOP20" s="88"/>
      <c r="AOQ20" s="88"/>
      <c r="AOR20" s="88"/>
      <c r="AOS20" s="88"/>
      <c r="AOT20" s="88"/>
      <c r="AOU20" s="88"/>
      <c r="AOV20" s="88"/>
      <c r="AOW20" s="88"/>
      <c r="AOX20" s="88"/>
      <c r="AOY20" s="88"/>
      <c r="AOZ20" s="88"/>
      <c r="APA20" s="88"/>
      <c r="APB20" s="88"/>
      <c r="APC20" s="88"/>
      <c r="APD20" s="88"/>
      <c r="APE20" s="88"/>
      <c r="APF20" s="88"/>
      <c r="APG20" s="88"/>
      <c r="APH20" s="88"/>
      <c r="API20" s="88"/>
      <c r="APJ20" s="88"/>
      <c r="APK20" s="88"/>
      <c r="APL20" s="88"/>
      <c r="APM20" s="88"/>
      <c r="APN20" s="88"/>
      <c r="APO20" s="88"/>
      <c r="APP20" s="88"/>
      <c r="APQ20" s="88"/>
      <c r="APR20" s="88"/>
      <c r="APS20" s="88"/>
      <c r="APT20" s="88"/>
      <c r="APU20" s="88"/>
      <c r="APV20" s="88"/>
      <c r="APW20" s="88"/>
      <c r="APX20" s="88"/>
      <c r="APY20" s="88"/>
      <c r="APZ20" s="88"/>
      <c r="AQA20" s="88"/>
      <c r="AQB20" s="88"/>
      <c r="AQC20" s="88"/>
      <c r="AQD20" s="88"/>
      <c r="AQE20" s="88"/>
      <c r="AQF20" s="88"/>
      <c r="AQG20" s="88"/>
      <c r="AQH20" s="88"/>
      <c r="AQI20" s="88"/>
      <c r="AQJ20" s="88"/>
      <c r="AQK20" s="88"/>
      <c r="AQL20" s="88"/>
      <c r="AQM20" s="88"/>
      <c r="AQN20" s="88"/>
      <c r="AQO20" s="88"/>
      <c r="AQP20" s="88"/>
      <c r="AQQ20" s="88"/>
      <c r="AQR20" s="88"/>
      <c r="AQS20" s="88"/>
      <c r="AQT20" s="88"/>
      <c r="AQU20" s="88"/>
      <c r="AQV20" s="88"/>
      <c r="AQW20" s="88"/>
      <c r="AQX20" s="88"/>
      <c r="AQY20" s="88"/>
      <c r="AQZ20" s="88"/>
      <c r="ARA20" s="88"/>
      <c r="ARB20" s="88"/>
      <c r="ARC20" s="88"/>
      <c r="ARD20" s="88"/>
      <c r="ARE20" s="88"/>
      <c r="ARF20" s="88"/>
      <c r="ARG20" s="88"/>
      <c r="ARH20" s="88"/>
      <c r="ARI20" s="88"/>
      <c r="ARJ20" s="88"/>
      <c r="ARK20" s="88"/>
      <c r="ARL20" s="88"/>
      <c r="ARM20" s="88"/>
      <c r="ARN20" s="88"/>
      <c r="ARO20" s="88"/>
      <c r="ARP20" s="88"/>
      <c r="ARQ20" s="88"/>
      <c r="ARR20" s="88"/>
      <c r="ARS20" s="88"/>
      <c r="ART20" s="88"/>
      <c r="ARU20" s="88"/>
      <c r="ARV20" s="88"/>
      <c r="ARW20" s="88"/>
      <c r="ARX20" s="88"/>
      <c r="ARY20" s="88"/>
      <c r="ARZ20" s="88"/>
      <c r="ASA20" s="88"/>
      <c r="ASB20" s="88"/>
      <c r="ASC20" s="88"/>
      <c r="ASD20" s="88"/>
      <c r="ASE20" s="88"/>
      <c r="ASF20" s="88"/>
      <c r="ASG20" s="88"/>
      <c r="ASH20" s="88"/>
      <c r="ASI20" s="88"/>
      <c r="ASJ20" s="88"/>
      <c r="ASK20" s="88"/>
      <c r="ASL20" s="88"/>
      <c r="ASM20" s="88"/>
      <c r="ASN20" s="88"/>
      <c r="ASO20" s="88"/>
      <c r="ASP20" s="88"/>
      <c r="ASQ20" s="88"/>
      <c r="ASR20" s="88"/>
      <c r="ASS20" s="88"/>
      <c r="AST20" s="88"/>
      <c r="ASU20" s="88"/>
      <c r="ASV20" s="88"/>
      <c r="ASW20" s="88"/>
      <c r="ASX20" s="88"/>
      <c r="ASY20" s="88"/>
      <c r="ASZ20" s="88"/>
      <c r="ATA20" s="88"/>
      <c r="ATB20" s="88"/>
      <c r="ATC20" s="88"/>
      <c r="ATD20" s="88"/>
      <c r="ATE20" s="88"/>
      <c r="ATF20" s="88"/>
      <c r="ATG20" s="88"/>
      <c r="ATH20" s="88"/>
      <c r="ATI20" s="88"/>
      <c r="ATJ20" s="88"/>
      <c r="ATK20" s="88"/>
      <c r="ATL20" s="88"/>
      <c r="ATM20" s="88"/>
      <c r="ATN20" s="88"/>
      <c r="ATO20" s="88"/>
      <c r="ATP20" s="88"/>
      <c r="ATQ20" s="88"/>
      <c r="ATR20" s="88"/>
      <c r="ATS20" s="88"/>
      <c r="ATT20" s="88"/>
      <c r="ATU20" s="88"/>
      <c r="ATV20" s="88"/>
      <c r="ATW20" s="88"/>
      <c r="ATX20" s="88"/>
      <c r="ATY20" s="88"/>
      <c r="ATZ20" s="88"/>
      <c r="AUA20" s="88"/>
      <c r="AUB20" s="88"/>
      <c r="AUC20" s="88"/>
      <c r="AUD20" s="88"/>
      <c r="AUE20" s="88"/>
      <c r="AUF20" s="88"/>
      <c r="AUG20" s="88"/>
      <c r="AUH20" s="88"/>
      <c r="AUI20" s="88"/>
      <c r="AUJ20" s="88"/>
      <c r="AUK20" s="88"/>
      <c r="AUL20" s="88"/>
      <c r="AUM20" s="88"/>
      <c r="AUN20" s="88"/>
      <c r="AUO20" s="88"/>
      <c r="AUP20" s="88"/>
      <c r="AUQ20" s="88"/>
      <c r="AUR20" s="88"/>
      <c r="AUS20" s="88"/>
      <c r="AUT20" s="88"/>
      <c r="AUU20" s="88"/>
      <c r="AUV20" s="88"/>
      <c r="AUW20" s="88"/>
      <c r="AUX20" s="88"/>
      <c r="AUY20" s="88"/>
      <c r="AUZ20" s="88"/>
      <c r="AVA20" s="88"/>
      <c r="AVB20" s="88"/>
      <c r="AVC20" s="88"/>
      <c r="AVD20" s="88"/>
      <c r="AVE20" s="88"/>
      <c r="AVF20" s="88"/>
      <c r="AVG20" s="88"/>
      <c r="AVH20" s="88"/>
      <c r="AVI20" s="88"/>
      <c r="AVJ20" s="88"/>
      <c r="AVK20" s="88"/>
      <c r="AVL20" s="88"/>
      <c r="AVM20" s="88"/>
      <c r="AVN20" s="88"/>
      <c r="AVO20" s="88"/>
      <c r="AVP20" s="88"/>
      <c r="AVQ20" s="88"/>
      <c r="AVR20" s="88"/>
      <c r="AVS20" s="88"/>
      <c r="AVT20" s="88"/>
      <c r="AVU20" s="88"/>
      <c r="AVV20" s="88"/>
      <c r="AVW20" s="88"/>
      <c r="AVX20" s="88"/>
      <c r="AVY20" s="88"/>
      <c r="AVZ20" s="88"/>
      <c r="AWA20" s="88"/>
      <c r="AWB20" s="88"/>
      <c r="AWC20" s="88"/>
      <c r="AWD20" s="88"/>
      <c r="AWE20" s="88"/>
      <c r="AWF20" s="88"/>
      <c r="AWG20" s="88"/>
      <c r="AWH20" s="88"/>
      <c r="AWI20" s="88"/>
      <c r="AWJ20" s="88"/>
      <c r="AWK20" s="88"/>
      <c r="AWL20" s="88"/>
      <c r="AWM20" s="88"/>
      <c r="AWN20" s="88"/>
      <c r="AWO20" s="88"/>
      <c r="AWP20" s="88"/>
      <c r="AWQ20" s="88"/>
      <c r="AWR20" s="88"/>
      <c r="AWS20" s="88"/>
      <c r="AWT20" s="88"/>
      <c r="AWU20" s="88"/>
      <c r="AWV20" s="88"/>
      <c r="AWW20" s="88"/>
      <c r="AWX20" s="88"/>
      <c r="AWY20" s="88"/>
      <c r="AWZ20" s="88"/>
      <c r="AXA20" s="88"/>
      <c r="AXB20" s="88"/>
      <c r="AXC20" s="88"/>
      <c r="AXD20" s="88"/>
      <c r="AXE20" s="88"/>
      <c r="AXF20" s="88"/>
      <c r="AXG20" s="88"/>
      <c r="AXH20" s="88"/>
      <c r="AXI20" s="88"/>
      <c r="AXJ20" s="88"/>
      <c r="AXK20" s="88"/>
      <c r="AXL20" s="88"/>
      <c r="AXM20" s="88"/>
      <c r="AXN20" s="88"/>
      <c r="AXO20" s="88"/>
      <c r="AXP20" s="88"/>
      <c r="AXQ20" s="88"/>
      <c r="AXR20" s="88"/>
      <c r="AXS20" s="88"/>
      <c r="AXT20" s="88"/>
      <c r="AXU20" s="88"/>
      <c r="AXV20" s="88"/>
      <c r="AXW20" s="88"/>
      <c r="AXX20" s="88"/>
      <c r="AXY20" s="88"/>
      <c r="AXZ20" s="88"/>
      <c r="AYA20" s="88"/>
      <c r="AYB20" s="88"/>
      <c r="AYC20" s="88"/>
      <c r="AYD20" s="88"/>
      <c r="AYE20" s="88"/>
      <c r="AYF20" s="88"/>
      <c r="AYG20" s="88"/>
      <c r="AYH20" s="88"/>
      <c r="AYI20" s="88"/>
      <c r="AYJ20" s="88"/>
      <c r="AYK20" s="88"/>
      <c r="AYL20" s="88"/>
      <c r="AYM20" s="88"/>
      <c r="AYN20" s="88"/>
      <c r="AYO20" s="88"/>
      <c r="AYP20" s="88"/>
      <c r="AYQ20" s="88"/>
      <c r="AYR20" s="88"/>
      <c r="AYS20" s="88"/>
      <c r="AYT20" s="88"/>
      <c r="AYU20" s="88"/>
      <c r="AYV20" s="88"/>
      <c r="AYW20" s="88"/>
      <c r="AYX20" s="88"/>
      <c r="AYY20" s="88"/>
      <c r="AYZ20" s="88"/>
      <c r="AZA20" s="88"/>
      <c r="AZB20" s="88"/>
      <c r="AZC20" s="88"/>
      <c r="AZD20" s="88"/>
      <c r="AZE20" s="88"/>
      <c r="AZF20" s="88"/>
      <c r="AZG20" s="88"/>
      <c r="AZH20" s="88"/>
      <c r="AZI20" s="88"/>
      <c r="AZJ20" s="88"/>
      <c r="AZK20" s="88"/>
      <c r="AZL20" s="88"/>
      <c r="AZM20" s="88"/>
      <c r="AZN20" s="88"/>
      <c r="AZO20" s="88"/>
      <c r="AZP20" s="88"/>
      <c r="AZQ20" s="88"/>
      <c r="AZR20" s="88"/>
      <c r="AZS20" s="88"/>
      <c r="AZT20" s="88"/>
      <c r="AZU20" s="88"/>
      <c r="AZV20" s="88"/>
      <c r="AZW20" s="88"/>
      <c r="AZX20" s="88"/>
      <c r="AZY20" s="88"/>
      <c r="AZZ20" s="88"/>
      <c r="BAA20" s="88"/>
      <c r="BAB20" s="88"/>
      <c r="BAC20" s="88"/>
      <c r="BAD20" s="88"/>
      <c r="BAE20" s="88"/>
      <c r="BAF20" s="88"/>
      <c r="BAG20" s="88"/>
      <c r="BAH20" s="88"/>
      <c r="BAI20" s="88"/>
      <c r="BAJ20" s="88"/>
      <c r="BAK20" s="88"/>
      <c r="BAL20" s="88"/>
      <c r="BAM20" s="88"/>
      <c r="BAN20" s="88"/>
      <c r="BAO20" s="88"/>
      <c r="BAP20" s="88"/>
      <c r="BAQ20" s="88"/>
      <c r="BAR20" s="88"/>
      <c r="BAS20" s="88"/>
      <c r="BAT20" s="88"/>
      <c r="BAU20" s="88"/>
      <c r="BAV20" s="88"/>
      <c r="BAW20" s="88"/>
      <c r="BAX20" s="88"/>
      <c r="BAY20" s="88"/>
      <c r="BAZ20" s="88"/>
      <c r="BBA20" s="88"/>
      <c r="BBB20" s="88"/>
      <c r="BBC20" s="88"/>
      <c r="BBD20" s="88"/>
      <c r="BBE20" s="88"/>
      <c r="BBF20" s="88"/>
      <c r="BBG20" s="88"/>
      <c r="BBH20" s="88"/>
      <c r="BBI20" s="88"/>
      <c r="BBJ20" s="88"/>
      <c r="BBK20" s="88"/>
      <c r="BBL20" s="88"/>
      <c r="BBM20" s="88"/>
      <c r="BBN20" s="88"/>
      <c r="BBO20" s="88"/>
      <c r="BBP20" s="88"/>
      <c r="BBQ20" s="88"/>
      <c r="BBR20" s="88"/>
      <c r="BBS20" s="88"/>
      <c r="BBT20" s="88"/>
      <c r="BBU20" s="88"/>
      <c r="BBV20" s="88"/>
      <c r="BBW20" s="88"/>
      <c r="BBX20" s="88"/>
      <c r="BBY20" s="88"/>
      <c r="BBZ20" s="88"/>
      <c r="BCA20" s="88"/>
      <c r="BCB20" s="88"/>
      <c r="BCC20" s="88"/>
      <c r="BCD20" s="88"/>
      <c r="BCE20" s="88"/>
      <c r="BCF20" s="88"/>
      <c r="BCG20" s="88"/>
      <c r="BCH20" s="88"/>
      <c r="BCI20" s="88"/>
      <c r="BCJ20" s="88"/>
      <c r="BCK20" s="88"/>
      <c r="BCL20" s="88"/>
      <c r="BCM20" s="88"/>
      <c r="BCN20" s="88"/>
      <c r="BCO20" s="88"/>
      <c r="BCP20" s="88"/>
      <c r="BCQ20" s="88"/>
      <c r="BCR20" s="88"/>
      <c r="BCS20" s="88"/>
      <c r="BCT20" s="88"/>
      <c r="BCU20" s="88"/>
      <c r="BCV20" s="88"/>
      <c r="BCW20" s="88"/>
      <c r="BCX20" s="88"/>
      <c r="BCY20" s="88"/>
      <c r="BCZ20" s="88"/>
      <c r="BDA20" s="88"/>
      <c r="BDB20" s="88"/>
      <c r="BDC20" s="88"/>
      <c r="BDD20" s="88"/>
      <c r="BDE20" s="88"/>
      <c r="BDF20" s="88"/>
      <c r="BDG20" s="88"/>
      <c r="BDH20" s="88"/>
      <c r="BDI20" s="88"/>
      <c r="BDJ20" s="88"/>
      <c r="BDK20" s="88"/>
      <c r="BDL20" s="88"/>
      <c r="BDM20" s="88"/>
      <c r="BDN20" s="88"/>
      <c r="BDO20" s="88"/>
      <c r="BDP20" s="88"/>
      <c r="BDQ20" s="88"/>
      <c r="BDR20" s="88"/>
      <c r="BDS20" s="88"/>
      <c r="BDT20" s="88"/>
      <c r="BDU20" s="88"/>
      <c r="BDV20" s="88"/>
      <c r="BDW20" s="88"/>
      <c r="BDX20" s="88"/>
      <c r="BDY20" s="88"/>
      <c r="BDZ20" s="88"/>
      <c r="BEA20" s="88"/>
      <c r="BEB20" s="88"/>
      <c r="BEC20" s="88"/>
      <c r="BED20" s="88"/>
      <c r="BEE20" s="88"/>
      <c r="BEF20" s="88"/>
      <c r="BEG20" s="88"/>
      <c r="BEH20" s="88"/>
      <c r="BEI20" s="88"/>
      <c r="BEJ20" s="88"/>
      <c r="BEK20" s="88"/>
      <c r="BEL20" s="88"/>
      <c r="BEM20" s="88"/>
      <c r="BEN20" s="88"/>
      <c r="BEO20" s="88"/>
      <c r="BEP20" s="88"/>
      <c r="BEQ20" s="88"/>
      <c r="BER20" s="88"/>
      <c r="BES20" s="88"/>
      <c r="BET20" s="88"/>
      <c r="BEU20" s="88"/>
      <c r="BEV20" s="88"/>
      <c r="BEW20" s="88"/>
      <c r="BEX20" s="88"/>
      <c r="BEY20" s="88"/>
      <c r="BEZ20" s="88"/>
      <c r="BFA20" s="88"/>
      <c r="BFB20" s="88"/>
      <c r="BFC20" s="88"/>
      <c r="BFD20" s="88"/>
      <c r="BFE20" s="88"/>
      <c r="BFF20" s="88"/>
      <c r="BFG20" s="88"/>
      <c r="BFH20" s="88"/>
      <c r="BFI20" s="88"/>
      <c r="BFJ20" s="88"/>
      <c r="BFK20" s="88"/>
      <c r="BFL20" s="88"/>
      <c r="BFM20" s="88"/>
      <c r="BFN20" s="88"/>
      <c r="BFO20" s="88"/>
      <c r="BFP20" s="88"/>
      <c r="BFQ20" s="88"/>
      <c r="BFR20" s="88"/>
      <c r="BFS20" s="88"/>
      <c r="BFT20" s="88"/>
      <c r="BFU20" s="88"/>
      <c r="BFV20" s="88"/>
      <c r="BFW20" s="88"/>
      <c r="BFX20" s="88"/>
      <c r="BFY20" s="88"/>
      <c r="BFZ20" s="88"/>
      <c r="BGA20" s="88"/>
      <c r="BGB20" s="88"/>
      <c r="BGC20" s="88"/>
      <c r="BGD20" s="88"/>
      <c r="BGE20" s="88"/>
      <c r="BGF20" s="88"/>
      <c r="BGG20" s="88"/>
      <c r="BGH20" s="88"/>
      <c r="BGI20" s="88"/>
      <c r="BGJ20" s="88"/>
      <c r="BGK20" s="88"/>
      <c r="BGL20" s="88"/>
      <c r="BGM20" s="88"/>
      <c r="BGN20" s="88"/>
      <c r="BGO20" s="88"/>
      <c r="BGP20" s="88"/>
      <c r="BGQ20" s="88"/>
      <c r="BGR20" s="88"/>
      <c r="BGS20" s="88"/>
      <c r="BGT20" s="88"/>
      <c r="BGU20" s="88"/>
      <c r="BGV20" s="88"/>
      <c r="BGW20" s="88"/>
      <c r="BGX20" s="88"/>
      <c r="BGY20" s="88"/>
      <c r="BGZ20" s="88"/>
      <c r="BHA20" s="88"/>
      <c r="BHB20" s="88"/>
      <c r="BHC20" s="88"/>
      <c r="BHD20" s="88"/>
      <c r="BHE20" s="88"/>
      <c r="BHF20" s="88"/>
      <c r="BHG20" s="88"/>
      <c r="BHH20" s="88"/>
      <c r="BHI20" s="88"/>
      <c r="BHJ20" s="88"/>
      <c r="BHK20" s="88"/>
      <c r="BHL20" s="88"/>
      <c r="BHM20" s="88"/>
      <c r="BHN20" s="88"/>
      <c r="BHO20" s="88"/>
      <c r="BHP20" s="88"/>
      <c r="BHQ20" s="88"/>
      <c r="BHR20" s="88"/>
      <c r="BHS20" s="88"/>
      <c r="BHT20" s="88"/>
      <c r="BHU20" s="88"/>
      <c r="BHV20" s="88"/>
      <c r="BHW20" s="88"/>
      <c r="BHX20" s="88"/>
      <c r="BHY20" s="88"/>
      <c r="BHZ20" s="88"/>
      <c r="BIA20" s="88"/>
      <c r="BIB20" s="88"/>
      <c r="BIC20" s="88"/>
      <c r="BID20" s="88"/>
      <c r="BIE20" s="88"/>
      <c r="BIF20" s="88"/>
      <c r="BIG20" s="88"/>
      <c r="BIH20" s="88"/>
      <c r="BII20" s="88"/>
      <c r="BIJ20" s="88"/>
      <c r="BIK20" s="88"/>
      <c r="BIL20" s="88"/>
      <c r="BIM20" s="88"/>
      <c r="BIN20" s="88"/>
      <c r="BIO20" s="88"/>
      <c r="BIP20" s="88"/>
      <c r="BIQ20" s="88"/>
      <c r="BIR20" s="88"/>
      <c r="BIS20" s="88"/>
      <c r="BIT20" s="88"/>
      <c r="BIU20" s="88"/>
      <c r="BIV20" s="88"/>
      <c r="BIW20" s="88"/>
      <c r="BIX20" s="88"/>
      <c r="BIY20" s="88"/>
      <c r="BIZ20" s="88"/>
      <c r="BJA20" s="88"/>
      <c r="BJB20" s="88"/>
      <c r="BJC20" s="88"/>
      <c r="BJD20" s="88"/>
      <c r="BJE20" s="88"/>
      <c r="BJF20" s="88"/>
      <c r="BJG20" s="88"/>
      <c r="BJH20" s="88"/>
      <c r="BJI20" s="88"/>
      <c r="BJJ20" s="88"/>
      <c r="BJK20" s="88"/>
      <c r="BJL20" s="88"/>
      <c r="BJM20" s="88"/>
      <c r="BJN20" s="88"/>
      <c r="BJO20" s="88"/>
      <c r="BJP20" s="88"/>
      <c r="BJQ20" s="88"/>
    </row>
    <row r="21" spans="1:1629" ht="12" customHeight="1">
      <c r="A21" s="11">
        <v>2</v>
      </c>
      <c r="B21" s="12" t="s">
        <v>27</v>
      </c>
      <c r="C21" s="12" t="s">
        <v>591</v>
      </c>
      <c r="D21" s="13">
        <v>1</v>
      </c>
      <c r="E21" s="13">
        <f t="shared" si="0"/>
        <v>3</v>
      </c>
      <c r="F21" s="13" t="s">
        <v>592</v>
      </c>
      <c r="G21" s="13">
        <v>3</v>
      </c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  <c r="AP21" s="88"/>
      <c r="AQ21" s="88"/>
      <c r="AR21" s="88"/>
      <c r="AS21" s="88"/>
      <c r="AT21" s="88"/>
      <c r="AU21" s="88"/>
      <c r="AV21" s="88"/>
      <c r="AW21" s="88"/>
      <c r="AX21" s="88"/>
      <c r="AY21" s="88"/>
      <c r="AZ21" s="88"/>
      <c r="BA21" s="88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8"/>
      <c r="BM21" s="88"/>
      <c r="BN21" s="88"/>
      <c r="BO21" s="88"/>
      <c r="BP21" s="88"/>
      <c r="BQ21" s="88"/>
      <c r="BR21" s="88"/>
      <c r="BS21" s="88"/>
      <c r="BT21" s="88"/>
      <c r="BU21" s="88"/>
      <c r="BV21" s="88"/>
      <c r="BW21" s="88"/>
      <c r="BX21" s="88"/>
      <c r="BY21" s="88"/>
      <c r="BZ21" s="88"/>
      <c r="CA21" s="88"/>
      <c r="CB21" s="88"/>
      <c r="CC21" s="88"/>
      <c r="CD21" s="88"/>
      <c r="CE21" s="88"/>
      <c r="CF21" s="88"/>
      <c r="CG21" s="88"/>
      <c r="CH21" s="88"/>
      <c r="CI21" s="88"/>
      <c r="CJ21" s="88"/>
      <c r="CK21" s="88"/>
      <c r="CL21" s="88"/>
      <c r="CM21" s="88"/>
      <c r="CN21" s="88"/>
      <c r="CO21" s="88"/>
      <c r="CP21" s="88"/>
      <c r="CQ21" s="88"/>
      <c r="CR21" s="88"/>
      <c r="CS21" s="88"/>
      <c r="CT21" s="88"/>
      <c r="CU21" s="88"/>
      <c r="CV21" s="88"/>
      <c r="CW21" s="88"/>
      <c r="CX21" s="88"/>
      <c r="CY21" s="88"/>
      <c r="CZ21" s="88"/>
      <c r="DA21" s="88"/>
      <c r="DB21" s="88"/>
      <c r="DC21" s="88"/>
      <c r="DD21" s="88"/>
      <c r="DE21" s="88"/>
      <c r="DF21" s="88"/>
      <c r="DG21" s="88"/>
      <c r="DH21" s="88"/>
      <c r="DI21" s="88"/>
      <c r="DJ21" s="88"/>
      <c r="DK21" s="88"/>
      <c r="DL21" s="88"/>
      <c r="DM21" s="88"/>
      <c r="DN21" s="88"/>
      <c r="DO21" s="88"/>
      <c r="DP21" s="88"/>
      <c r="DQ21" s="88"/>
      <c r="DR21" s="88"/>
      <c r="DS21" s="88"/>
      <c r="DT21" s="88"/>
      <c r="DU21" s="88"/>
      <c r="DV21" s="88"/>
      <c r="DW21" s="88"/>
      <c r="DX21" s="88"/>
      <c r="DY21" s="88"/>
      <c r="DZ21" s="88"/>
      <c r="EA21" s="88"/>
      <c r="EB21" s="88"/>
      <c r="EC21" s="88"/>
      <c r="ED21" s="88"/>
      <c r="EE21" s="88"/>
      <c r="EF21" s="88"/>
      <c r="EG21" s="88"/>
      <c r="EH21" s="88"/>
      <c r="EI21" s="88"/>
      <c r="EJ21" s="88"/>
      <c r="EK21" s="88"/>
      <c r="EL21" s="88"/>
      <c r="EM21" s="88"/>
      <c r="EN21" s="88"/>
      <c r="EO21" s="88"/>
      <c r="EP21" s="88"/>
      <c r="EQ21" s="88"/>
      <c r="ER21" s="88"/>
      <c r="ES21" s="88"/>
      <c r="ET21" s="88"/>
      <c r="EU21" s="88"/>
      <c r="EV21" s="88"/>
      <c r="EW21" s="88"/>
      <c r="EX21" s="88"/>
      <c r="EY21" s="88"/>
      <c r="EZ21" s="88"/>
      <c r="FA21" s="88"/>
      <c r="FB21" s="88"/>
      <c r="FC21" s="88"/>
      <c r="FD21" s="88"/>
      <c r="FE21" s="88"/>
      <c r="FF21" s="88"/>
      <c r="FG21" s="88"/>
      <c r="FH21" s="88"/>
      <c r="FI21" s="88"/>
      <c r="FJ21" s="88"/>
      <c r="FK21" s="88"/>
      <c r="FL21" s="88"/>
      <c r="FM21" s="88"/>
      <c r="FN21" s="88"/>
      <c r="FO21" s="88"/>
      <c r="FP21" s="88"/>
      <c r="FQ21" s="88"/>
      <c r="FR21" s="88"/>
      <c r="FS21" s="88"/>
      <c r="FT21" s="88"/>
      <c r="FU21" s="88"/>
      <c r="FV21" s="88"/>
      <c r="FW21" s="88"/>
      <c r="FX21" s="88"/>
      <c r="FY21" s="88"/>
      <c r="FZ21" s="88"/>
      <c r="GA21" s="88"/>
      <c r="GB21" s="88"/>
      <c r="GC21" s="88"/>
      <c r="GD21" s="88"/>
      <c r="GE21" s="88"/>
      <c r="GF21" s="88"/>
      <c r="GG21" s="88"/>
      <c r="GH21" s="88"/>
      <c r="GI21" s="88"/>
      <c r="GJ21" s="88"/>
      <c r="GK21" s="88"/>
      <c r="GL21" s="88"/>
      <c r="GM21" s="88"/>
      <c r="GN21" s="88"/>
      <c r="GO21" s="88"/>
      <c r="GP21" s="88"/>
      <c r="GQ21" s="88"/>
      <c r="GR21" s="88"/>
      <c r="GS21" s="88"/>
      <c r="GT21" s="88"/>
      <c r="GU21" s="88"/>
      <c r="GV21" s="88"/>
      <c r="GW21" s="88"/>
      <c r="GX21" s="88"/>
      <c r="GY21" s="88"/>
      <c r="GZ21" s="88"/>
      <c r="HA21" s="88"/>
      <c r="HB21" s="88"/>
      <c r="HC21" s="88"/>
      <c r="HD21" s="88"/>
      <c r="HE21" s="88"/>
      <c r="HF21" s="88"/>
      <c r="HG21" s="88"/>
      <c r="HH21" s="88"/>
      <c r="HI21" s="88"/>
      <c r="HJ21" s="88"/>
      <c r="HK21" s="88"/>
      <c r="HL21" s="88"/>
      <c r="HM21" s="88"/>
      <c r="HN21" s="88"/>
      <c r="HO21" s="88"/>
      <c r="HP21" s="88"/>
      <c r="HQ21" s="88"/>
      <c r="HR21" s="88"/>
      <c r="HS21" s="88"/>
      <c r="HT21" s="88"/>
      <c r="HU21" s="88"/>
      <c r="HV21" s="88"/>
      <c r="HW21" s="88"/>
      <c r="HX21" s="88"/>
      <c r="HY21" s="88"/>
      <c r="HZ21" s="88"/>
      <c r="IA21" s="88"/>
      <c r="IB21" s="88"/>
      <c r="IC21" s="88"/>
      <c r="ID21" s="88"/>
      <c r="IE21" s="88"/>
      <c r="IF21" s="88"/>
      <c r="IG21" s="88"/>
      <c r="IH21" s="88"/>
      <c r="II21" s="88"/>
      <c r="IJ21" s="88"/>
      <c r="IK21" s="88"/>
      <c r="IL21" s="88"/>
      <c r="IM21" s="88"/>
      <c r="IN21" s="88"/>
      <c r="IO21" s="88"/>
      <c r="IP21" s="88"/>
      <c r="IQ21" s="88"/>
      <c r="IR21" s="88"/>
      <c r="IS21" s="88"/>
      <c r="IT21" s="88"/>
      <c r="IU21" s="88"/>
      <c r="IV21" s="88"/>
      <c r="IW21" s="88"/>
      <c r="IX21" s="88"/>
      <c r="IY21" s="88"/>
      <c r="IZ21" s="88"/>
      <c r="JA21" s="88"/>
      <c r="JB21" s="88"/>
      <c r="JC21" s="88"/>
      <c r="JD21" s="88"/>
      <c r="JE21" s="88"/>
      <c r="JF21" s="88"/>
      <c r="JG21" s="88"/>
      <c r="JH21" s="88"/>
      <c r="JI21" s="88"/>
      <c r="JJ21" s="88"/>
      <c r="JK21" s="88"/>
      <c r="JL21" s="88"/>
      <c r="JM21" s="88"/>
      <c r="JN21" s="88"/>
      <c r="JO21" s="88"/>
      <c r="JP21" s="88"/>
      <c r="JQ21" s="88"/>
      <c r="JR21" s="88"/>
      <c r="JS21" s="88"/>
      <c r="JT21" s="88"/>
      <c r="JU21" s="88"/>
      <c r="JV21" s="88"/>
      <c r="JW21" s="88"/>
      <c r="JX21" s="88"/>
      <c r="JY21" s="88"/>
      <c r="JZ21" s="88"/>
      <c r="KA21" s="88"/>
      <c r="KB21" s="88"/>
      <c r="KC21" s="88"/>
      <c r="KD21" s="88"/>
      <c r="KE21" s="88"/>
      <c r="KF21" s="88"/>
      <c r="KG21" s="88"/>
      <c r="KH21" s="88"/>
      <c r="KI21" s="88"/>
      <c r="KJ21" s="88"/>
      <c r="KK21" s="88"/>
      <c r="KL21" s="88"/>
      <c r="KM21" s="88"/>
      <c r="KN21" s="88"/>
      <c r="KO21" s="88"/>
      <c r="KP21" s="88"/>
      <c r="KQ21" s="88"/>
      <c r="KR21" s="88"/>
      <c r="KS21" s="88"/>
      <c r="KT21" s="88"/>
      <c r="KU21" s="88"/>
      <c r="KV21" s="88"/>
      <c r="KW21" s="88"/>
      <c r="KX21" s="88"/>
      <c r="KY21" s="88"/>
      <c r="KZ21" s="88"/>
      <c r="LA21" s="88"/>
      <c r="LB21" s="88"/>
      <c r="LC21" s="88"/>
      <c r="LD21" s="88"/>
      <c r="LE21" s="88"/>
      <c r="LF21" s="88"/>
      <c r="LG21" s="88"/>
      <c r="LH21" s="88"/>
      <c r="LI21" s="88"/>
      <c r="LJ21" s="88"/>
      <c r="LK21" s="88"/>
      <c r="LL21" s="88"/>
      <c r="LM21" s="88"/>
      <c r="LN21" s="88"/>
      <c r="LO21" s="88"/>
      <c r="LP21" s="88"/>
      <c r="LQ21" s="88"/>
      <c r="LR21" s="88"/>
      <c r="LS21" s="88"/>
      <c r="LT21" s="88"/>
      <c r="LU21" s="88"/>
      <c r="LV21" s="88"/>
      <c r="LW21" s="88"/>
      <c r="LX21" s="88"/>
      <c r="LY21" s="88"/>
      <c r="LZ21" s="88"/>
      <c r="MA21" s="88"/>
      <c r="MB21" s="88"/>
      <c r="MC21" s="88"/>
      <c r="MD21" s="88"/>
      <c r="ME21" s="88"/>
      <c r="MF21" s="88"/>
      <c r="MG21" s="88"/>
      <c r="MH21" s="88"/>
      <c r="MI21" s="88"/>
      <c r="MJ21" s="88"/>
      <c r="MK21" s="88"/>
      <c r="ML21" s="88"/>
      <c r="MM21" s="88"/>
      <c r="MN21" s="88"/>
      <c r="MO21" s="88"/>
      <c r="MP21" s="88"/>
      <c r="MQ21" s="88"/>
      <c r="MR21" s="88"/>
      <c r="MS21" s="88"/>
      <c r="MT21" s="88"/>
      <c r="MU21" s="88"/>
      <c r="MV21" s="88"/>
      <c r="MW21" s="88"/>
      <c r="MX21" s="88"/>
      <c r="MY21" s="88"/>
      <c r="MZ21" s="88"/>
      <c r="NA21" s="88"/>
      <c r="NB21" s="88"/>
      <c r="NC21" s="88"/>
      <c r="ND21" s="88"/>
      <c r="NE21" s="88"/>
      <c r="NF21" s="88"/>
      <c r="NG21" s="88"/>
      <c r="NH21" s="88"/>
      <c r="NI21" s="88"/>
      <c r="NJ21" s="88"/>
      <c r="NK21" s="88"/>
      <c r="NL21" s="88"/>
      <c r="NM21" s="88"/>
      <c r="NN21" s="88"/>
      <c r="NO21" s="88"/>
      <c r="NP21" s="88"/>
      <c r="NQ21" s="88"/>
      <c r="NR21" s="88"/>
      <c r="NS21" s="88"/>
      <c r="NT21" s="88"/>
      <c r="NU21" s="88"/>
      <c r="NV21" s="88"/>
      <c r="NW21" s="88"/>
      <c r="NX21" s="88"/>
      <c r="NY21" s="88"/>
      <c r="NZ21" s="88"/>
      <c r="OA21" s="88"/>
      <c r="OB21" s="88"/>
      <c r="OC21" s="88"/>
      <c r="OD21" s="88"/>
      <c r="OE21" s="88"/>
      <c r="OF21" s="88"/>
      <c r="OG21" s="88"/>
      <c r="OH21" s="88"/>
      <c r="OI21" s="88"/>
      <c r="OJ21" s="88"/>
      <c r="OK21" s="88"/>
      <c r="OL21" s="88"/>
      <c r="OM21" s="88"/>
      <c r="ON21" s="88"/>
      <c r="OO21" s="88"/>
      <c r="OP21" s="88"/>
      <c r="OQ21" s="88"/>
      <c r="OR21" s="88"/>
      <c r="OS21" s="88"/>
      <c r="OT21" s="88"/>
      <c r="OU21" s="88"/>
      <c r="OV21" s="88"/>
      <c r="OW21" s="88"/>
      <c r="OX21" s="88"/>
      <c r="OY21" s="88"/>
      <c r="OZ21" s="88"/>
      <c r="PA21" s="88"/>
      <c r="PB21" s="88"/>
      <c r="PC21" s="88"/>
      <c r="PD21" s="88"/>
      <c r="PE21" s="88"/>
      <c r="PF21" s="88"/>
      <c r="PG21" s="88"/>
      <c r="PH21" s="88"/>
      <c r="PI21" s="88"/>
      <c r="PJ21" s="88"/>
      <c r="PK21" s="88"/>
      <c r="PL21" s="88"/>
      <c r="PM21" s="88"/>
      <c r="PN21" s="88"/>
      <c r="PO21" s="88"/>
      <c r="PP21" s="88"/>
      <c r="PQ21" s="88"/>
      <c r="PR21" s="88"/>
      <c r="PS21" s="88"/>
      <c r="PT21" s="88"/>
      <c r="PU21" s="88"/>
      <c r="PV21" s="88"/>
      <c r="PW21" s="88"/>
      <c r="PX21" s="88"/>
      <c r="PY21" s="88"/>
      <c r="PZ21" s="88"/>
      <c r="QA21" s="88"/>
      <c r="QB21" s="88"/>
      <c r="QC21" s="88"/>
      <c r="QD21" s="88"/>
      <c r="QE21" s="88"/>
      <c r="QF21" s="88"/>
      <c r="QG21" s="88"/>
      <c r="QH21" s="88"/>
      <c r="QI21" s="88"/>
      <c r="QJ21" s="88"/>
      <c r="QK21" s="88"/>
      <c r="QL21" s="88"/>
      <c r="QM21" s="88"/>
      <c r="QN21" s="88"/>
      <c r="QO21" s="88"/>
      <c r="QP21" s="88"/>
      <c r="QQ21" s="88"/>
      <c r="QR21" s="88"/>
      <c r="QS21" s="88"/>
      <c r="QT21" s="88"/>
      <c r="QU21" s="88"/>
      <c r="QV21" s="88"/>
      <c r="QW21" s="88"/>
      <c r="QX21" s="88"/>
      <c r="QY21" s="88"/>
      <c r="QZ21" s="88"/>
      <c r="RA21" s="88"/>
      <c r="RB21" s="88"/>
      <c r="RC21" s="88"/>
      <c r="RD21" s="88"/>
      <c r="RE21" s="88"/>
      <c r="RF21" s="88"/>
      <c r="RG21" s="88"/>
      <c r="RH21" s="88"/>
      <c r="RI21" s="88"/>
      <c r="RJ21" s="88"/>
      <c r="RK21" s="88"/>
      <c r="RL21" s="88"/>
      <c r="RM21" s="88"/>
      <c r="RN21" s="88"/>
      <c r="RO21" s="88"/>
      <c r="RP21" s="88"/>
      <c r="RQ21" s="88"/>
      <c r="RR21" s="88"/>
      <c r="RS21" s="88"/>
      <c r="RT21" s="88"/>
      <c r="RU21" s="88"/>
      <c r="RV21" s="88"/>
      <c r="RW21" s="88"/>
      <c r="RX21" s="88"/>
      <c r="RY21" s="88"/>
      <c r="RZ21" s="88"/>
      <c r="SA21" s="88"/>
      <c r="SB21" s="88"/>
      <c r="SC21" s="88"/>
      <c r="SD21" s="88"/>
      <c r="SE21" s="88"/>
      <c r="SF21" s="88"/>
      <c r="SG21" s="88"/>
      <c r="SH21" s="88"/>
      <c r="SI21" s="88"/>
      <c r="SJ21" s="88"/>
      <c r="SK21" s="88"/>
      <c r="SL21" s="88"/>
      <c r="SM21" s="88"/>
      <c r="SN21" s="88"/>
      <c r="SO21" s="88"/>
      <c r="SP21" s="88"/>
      <c r="SQ21" s="88"/>
      <c r="SR21" s="88"/>
      <c r="SS21" s="88"/>
      <c r="ST21" s="88"/>
      <c r="SU21" s="88"/>
      <c r="SV21" s="88"/>
      <c r="SW21" s="88"/>
      <c r="SX21" s="88"/>
      <c r="SY21" s="88"/>
      <c r="SZ21" s="88"/>
      <c r="TA21" s="88"/>
      <c r="TB21" s="88"/>
      <c r="TC21" s="88"/>
      <c r="TD21" s="88"/>
      <c r="TE21" s="88"/>
      <c r="TF21" s="88"/>
      <c r="TG21" s="88"/>
      <c r="TH21" s="88"/>
      <c r="TI21" s="88"/>
      <c r="TJ21" s="88"/>
      <c r="TK21" s="88"/>
      <c r="TL21" s="88"/>
      <c r="TM21" s="88"/>
      <c r="TN21" s="88"/>
      <c r="TO21" s="88"/>
      <c r="TP21" s="88"/>
      <c r="TQ21" s="88"/>
      <c r="TR21" s="88"/>
      <c r="TS21" s="88"/>
      <c r="TT21" s="88"/>
      <c r="TU21" s="88"/>
      <c r="TV21" s="88"/>
      <c r="TW21" s="88"/>
      <c r="TX21" s="88"/>
      <c r="TY21" s="88"/>
      <c r="TZ21" s="88"/>
      <c r="UA21" s="88"/>
      <c r="UB21" s="88"/>
      <c r="UC21" s="88"/>
      <c r="UD21" s="88"/>
      <c r="UE21" s="88"/>
      <c r="UF21" s="88"/>
      <c r="UG21" s="88"/>
      <c r="UH21" s="88"/>
      <c r="UI21" s="88"/>
      <c r="UJ21" s="88"/>
      <c r="UK21" s="88"/>
      <c r="UL21" s="88"/>
      <c r="UM21" s="88"/>
      <c r="UN21" s="88"/>
      <c r="UO21" s="88"/>
      <c r="UP21" s="88"/>
      <c r="UQ21" s="88"/>
      <c r="UR21" s="88"/>
      <c r="US21" s="88"/>
      <c r="UT21" s="88"/>
      <c r="UU21" s="88"/>
      <c r="UV21" s="88"/>
      <c r="UW21" s="88"/>
      <c r="UX21" s="88"/>
      <c r="UY21" s="88"/>
      <c r="UZ21" s="88"/>
      <c r="VA21" s="88"/>
      <c r="VB21" s="88"/>
      <c r="VC21" s="88"/>
      <c r="VD21" s="88"/>
      <c r="VE21" s="88"/>
      <c r="VF21" s="88"/>
      <c r="VG21" s="88"/>
      <c r="VH21" s="88"/>
      <c r="VI21" s="88"/>
      <c r="VJ21" s="88"/>
      <c r="VK21" s="88"/>
      <c r="VL21" s="88"/>
      <c r="VM21" s="88"/>
      <c r="VN21" s="88"/>
      <c r="VO21" s="88"/>
      <c r="VP21" s="88"/>
      <c r="VQ21" s="88"/>
      <c r="VR21" s="88"/>
      <c r="VS21" s="88"/>
      <c r="VT21" s="88"/>
      <c r="VU21" s="88"/>
      <c r="VV21" s="88"/>
      <c r="VW21" s="88"/>
      <c r="VX21" s="88"/>
      <c r="VY21" s="88"/>
      <c r="VZ21" s="88"/>
      <c r="WA21" s="88"/>
      <c r="WB21" s="88"/>
      <c r="WC21" s="88"/>
      <c r="WD21" s="88"/>
      <c r="WE21" s="88"/>
      <c r="WF21" s="88"/>
      <c r="WG21" s="88"/>
      <c r="WH21" s="88"/>
      <c r="WI21" s="88"/>
      <c r="WJ21" s="88"/>
      <c r="WK21" s="88"/>
      <c r="WL21" s="88"/>
      <c r="WM21" s="88"/>
      <c r="WN21" s="88"/>
      <c r="WO21" s="88"/>
      <c r="WP21" s="88"/>
      <c r="WQ21" s="88"/>
      <c r="WR21" s="88"/>
      <c r="WS21" s="88"/>
      <c r="WT21" s="88"/>
      <c r="WU21" s="88"/>
      <c r="WV21" s="88"/>
      <c r="WW21" s="88"/>
      <c r="WX21" s="88"/>
      <c r="WY21" s="88"/>
      <c r="WZ21" s="88"/>
      <c r="XA21" s="88"/>
      <c r="XB21" s="88"/>
      <c r="XC21" s="88"/>
      <c r="XD21" s="88"/>
      <c r="XE21" s="88"/>
      <c r="XF21" s="88"/>
      <c r="XG21" s="88"/>
      <c r="XH21" s="88"/>
      <c r="XI21" s="88"/>
      <c r="XJ21" s="88"/>
      <c r="XK21" s="88"/>
      <c r="XL21" s="88"/>
      <c r="XM21" s="88"/>
      <c r="XN21" s="88"/>
      <c r="XO21" s="88"/>
      <c r="XP21" s="88"/>
      <c r="XQ21" s="88"/>
      <c r="XR21" s="88"/>
      <c r="XS21" s="88"/>
      <c r="XT21" s="88"/>
      <c r="XU21" s="88"/>
      <c r="XV21" s="88"/>
      <c r="XW21" s="88"/>
      <c r="XX21" s="88"/>
      <c r="XY21" s="88"/>
      <c r="XZ21" s="88"/>
      <c r="YA21" s="88"/>
      <c r="YB21" s="88"/>
      <c r="YC21" s="88"/>
      <c r="YD21" s="88"/>
      <c r="YE21" s="88"/>
      <c r="YF21" s="88"/>
      <c r="YG21" s="88"/>
      <c r="YH21" s="88"/>
      <c r="YI21" s="88"/>
      <c r="YJ21" s="88"/>
      <c r="YK21" s="88"/>
      <c r="YL21" s="88"/>
      <c r="YM21" s="88"/>
      <c r="YN21" s="88"/>
      <c r="YO21" s="88"/>
      <c r="YP21" s="88"/>
      <c r="YQ21" s="88"/>
      <c r="YR21" s="88"/>
      <c r="YS21" s="88"/>
      <c r="YT21" s="88"/>
      <c r="YU21" s="88"/>
      <c r="YV21" s="88"/>
      <c r="YW21" s="88"/>
      <c r="YX21" s="88"/>
      <c r="YY21" s="88"/>
      <c r="YZ21" s="88"/>
      <c r="ZA21" s="88"/>
      <c r="ZB21" s="88"/>
      <c r="ZC21" s="88"/>
      <c r="ZD21" s="88"/>
      <c r="ZE21" s="88"/>
      <c r="ZF21" s="88"/>
      <c r="ZG21" s="88"/>
      <c r="ZH21" s="88"/>
      <c r="ZI21" s="88"/>
      <c r="ZJ21" s="88"/>
      <c r="ZK21" s="88"/>
      <c r="ZL21" s="88"/>
      <c r="ZM21" s="88"/>
      <c r="ZN21" s="88"/>
      <c r="ZO21" s="88"/>
      <c r="ZP21" s="88"/>
      <c r="ZQ21" s="88"/>
      <c r="ZR21" s="88"/>
      <c r="ZS21" s="88"/>
      <c r="ZT21" s="88"/>
      <c r="ZU21" s="88"/>
      <c r="ZV21" s="88"/>
      <c r="ZW21" s="88"/>
      <c r="ZX21" s="88"/>
      <c r="ZY21" s="88"/>
      <c r="ZZ21" s="88"/>
      <c r="AAA21" s="88"/>
      <c r="AAB21" s="88"/>
      <c r="AAC21" s="88"/>
      <c r="AAD21" s="88"/>
      <c r="AAE21" s="88"/>
      <c r="AAF21" s="88"/>
      <c r="AAG21" s="88"/>
      <c r="AAH21" s="88"/>
      <c r="AAI21" s="88"/>
      <c r="AAJ21" s="88"/>
      <c r="AAK21" s="88"/>
      <c r="AAL21" s="88"/>
      <c r="AAM21" s="88"/>
      <c r="AAN21" s="88"/>
      <c r="AAO21" s="88"/>
      <c r="AAP21" s="88"/>
      <c r="AAQ21" s="88"/>
      <c r="AAR21" s="88"/>
      <c r="AAS21" s="88"/>
      <c r="AAT21" s="88"/>
      <c r="AAU21" s="88"/>
      <c r="AAV21" s="88"/>
      <c r="AAW21" s="88"/>
      <c r="AAX21" s="88"/>
      <c r="AAY21" s="88"/>
      <c r="AAZ21" s="88"/>
      <c r="ABA21" s="88"/>
      <c r="ABB21" s="88"/>
      <c r="ABC21" s="88"/>
      <c r="ABD21" s="88"/>
      <c r="ABE21" s="88"/>
      <c r="ABF21" s="88"/>
      <c r="ABG21" s="88"/>
      <c r="ABH21" s="88"/>
      <c r="ABI21" s="88"/>
      <c r="ABJ21" s="88"/>
      <c r="ABK21" s="88"/>
      <c r="ABL21" s="88"/>
      <c r="ABM21" s="88"/>
      <c r="ABN21" s="88"/>
      <c r="ABO21" s="88"/>
      <c r="ABP21" s="88"/>
      <c r="ABQ21" s="88"/>
      <c r="ABR21" s="88"/>
      <c r="ABS21" s="88"/>
      <c r="ABT21" s="88"/>
      <c r="ABU21" s="88"/>
      <c r="ABV21" s="88"/>
      <c r="ABW21" s="88"/>
      <c r="ABX21" s="88"/>
      <c r="ABY21" s="88"/>
      <c r="ABZ21" s="88"/>
      <c r="ACA21" s="88"/>
      <c r="ACB21" s="88"/>
      <c r="ACC21" s="88"/>
      <c r="ACD21" s="88"/>
      <c r="ACE21" s="88"/>
      <c r="ACF21" s="88"/>
      <c r="ACG21" s="88"/>
      <c r="ACH21" s="88"/>
      <c r="ACI21" s="88"/>
      <c r="ACJ21" s="88"/>
      <c r="ACK21" s="88"/>
      <c r="ACL21" s="88"/>
      <c r="ACM21" s="88"/>
      <c r="ACN21" s="88"/>
      <c r="ACO21" s="88"/>
      <c r="ACP21" s="88"/>
      <c r="ACQ21" s="88"/>
      <c r="ACR21" s="88"/>
      <c r="ACS21" s="88"/>
      <c r="ACT21" s="88"/>
      <c r="ACU21" s="88"/>
      <c r="ACV21" s="88"/>
      <c r="ACW21" s="88"/>
      <c r="ACX21" s="88"/>
      <c r="ACY21" s="88"/>
      <c r="ACZ21" s="88"/>
      <c r="ADA21" s="88"/>
      <c r="ADB21" s="88"/>
      <c r="ADC21" s="88"/>
      <c r="ADD21" s="88"/>
      <c r="ADE21" s="88"/>
      <c r="ADF21" s="88"/>
      <c r="ADG21" s="88"/>
      <c r="ADH21" s="88"/>
      <c r="ADI21" s="88"/>
      <c r="ADJ21" s="88"/>
      <c r="ADK21" s="88"/>
      <c r="ADL21" s="88"/>
      <c r="ADM21" s="88"/>
      <c r="ADN21" s="88"/>
      <c r="ADO21" s="88"/>
      <c r="ADP21" s="88"/>
      <c r="ADQ21" s="88"/>
      <c r="ADR21" s="88"/>
      <c r="ADS21" s="88"/>
      <c r="ADT21" s="88"/>
      <c r="ADU21" s="88"/>
      <c r="ADV21" s="88"/>
      <c r="ADW21" s="88"/>
      <c r="ADX21" s="88"/>
      <c r="ADY21" s="88"/>
      <c r="ADZ21" s="88"/>
      <c r="AEA21" s="88"/>
      <c r="AEB21" s="88"/>
      <c r="AEC21" s="88"/>
      <c r="AED21" s="88"/>
      <c r="AEE21" s="88"/>
      <c r="AEF21" s="88"/>
      <c r="AEG21" s="88"/>
      <c r="AEH21" s="88"/>
      <c r="AEI21" s="88"/>
      <c r="AEJ21" s="88"/>
      <c r="AEK21" s="88"/>
      <c r="AEL21" s="88"/>
      <c r="AEM21" s="88"/>
      <c r="AEN21" s="88"/>
      <c r="AEO21" s="88"/>
      <c r="AEP21" s="88"/>
      <c r="AEQ21" s="88"/>
      <c r="AER21" s="88"/>
      <c r="AES21" s="88"/>
      <c r="AET21" s="88"/>
      <c r="AEU21" s="88"/>
      <c r="AEV21" s="88"/>
      <c r="AEW21" s="88"/>
      <c r="AEX21" s="88"/>
      <c r="AEY21" s="88"/>
      <c r="AEZ21" s="88"/>
      <c r="AFA21" s="88"/>
      <c r="AFB21" s="88"/>
      <c r="AFC21" s="88"/>
      <c r="AFD21" s="88"/>
      <c r="AFE21" s="88"/>
      <c r="AFF21" s="88"/>
      <c r="AFG21" s="88"/>
      <c r="AFH21" s="88"/>
      <c r="AFI21" s="88"/>
      <c r="AFJ21" s="88"/>
      <c r="AFK21" s="88"/>
      <c r="AFL21" s="88"/>
      <c r="AFM21" s="88"/>
      <c r="AFN21" s="88"/>
      <c r="AFO21" s="88"/>
      <c r="AFP21" s="88"/>
      <c r="AFQ21" s="88"/>
      <c r="AFR21" s="88"/>
      <c r="AFS21" s="88"/>
      <c r="AFT21" s="88"/>
      <c r="AFU21" s="88"/>
      <c r="AFV21" s="88"/>
      <c r="AFW21" s="88"/>
      <c r="AFX21" s="88"/>
      <c r="AFY21" s="88"/>
      <c r="AFZ21" s="88"/>
      <c r="AGA21" s="88"/>
      <c r="AGB21" s="88"/>
      <c r="AGC21" s="88"/>
      <c r="AGD21" s="88"/>
      <c r="AGE21" s="88"/>
      <c r="AGF21" s="88"/>
      <c r="AGG21" s="88"/>
      <c r="AGH21" s="88"/>
      <c r="AGI21" s="88"/>
      <c r="AGJ21" s="88"/>
      <c r="AGK21" s="88"/>
      <c r="AGL21" s="88"/>
      <c r="AGM21" s="88"/>
      <c r="AGN21" s="88"/>
      <c r="AGO21" s="88"/>
      <c r="AGP21" s="88"/>
      <c r="AGQ21" s="88"/>
      <c r="AGR21" s="88"/>
      <c r="AGS21" s="88"/>
      <c r="AGT21" s="88"/>
      <c r="AGU21" s="88"/>
      <c r="AGV21" s="88"/>
      <c r="AGW21" s="88"/>
      <c r="AGX21" s="88"/>
      <c r="AGY21" s="88"/>
      <c r="AGZ21" s="88"/>
      <c r="AHA21" s="88"/>
      <c r="AHB21" s="88"/>
      <c r="AHC21" s="88"/>
      <c r="AHD21" s="88"/>
      <c r="AHE21" s="88"/>
      <c r="AHF21" s="88"/>
      <c r="AHG21" s="88"/>
      <c r="AHH21" s="88"/>
      <c r="AHI21" s="88"/>
      <c r="AHJ21" s="88"/>
      <c r="AHK21" s="88"/>
      <c r="AHL21" s="88"/>
      <c r="AHM21" s="88"/>
      <c r="AHN21" s="88"/>
      <c r="AHO21" s="88"/>
      <c r="AHP21" s="88"/>
      <c r="AHQ21" s="88"/>
      <c r="AHR21" s="88"/>
      <c r="AHS21" s="88"/>
      <c r="AHT21" s="88"/>
      <c r="AHU21" s="88"/>
      <c r="AHV21" s="88"/>
      <c r="AHW21" s="88"/>
      <c r="AHX21" s="88"/>
      <c r="AHY21" s="88"/>
      <c r="AHZ21" s="88"/>
      <c r="AIA21" s="88"/>
      <c r="AIB21" s="88"/>
      <c r="AIC21" s="88"/>
      <c r="AID21" s="88"/>
      <c r="AIE21" s="88"/>
      <c r="AIF21" s="88"/>
      <c r="AIG21" s="88"/>
      <c r="AIH21" s="88"/>
      <c r="AII21" s="88"/>
      <c r="AIJ21" s="88"/>
      <c r="AIK21" s="88"/>
      <c r="AIL21" s="88"/>
      <c r="AIM21" s="88"/>
      <c r="AIN21" s="88"/>
      <c r="AIO21" s="88"/>
      <c r="AIP21" s="88"/>
      <c r="AIQ21" s="88"/>
      <c r="AIR21" s="88"/>
      <c r="AIS21" s="88"/>
      <c r="AIT21" s="88"/>
      <c r="AIU21" s="88"/>
      <c r="AIV21" s="88"/>
      <c r="AIW21" s="88"/>
      <c r="AIX21" s="88"/>
      <c r="AIY21" s="88"/>
      <c r="AIZ21" s="88"/>
      <c r="AJA21" s="88"/>
      <c r="AJB21" s="88"/>
      <c r="AJC21" s="88"/>
      <c r="AJD21" s="88"/>
      <c r="AJE21" s="88"/>
      <c r="AJF21" s="88"/>
      <c r="AJG21" s="88"/>
      <c r="AJH21" s="88"/>
      <c r="AJI21" s="88"/>
      <c r="AJJ21" s="88"/>
      <c r="AJK21" s="88"/>
      <c r="AJL21" s="88"/>
      <c r="AJM21" s="88"/>
      <c r="AJN21" s="88"/>
      <c r="AJO21" s="88"/>
      <c r="AJP21" s="88"/>
      <c r="AJQ21" s="88"/>
      <c r="AJR21" s="88"/>
      <c r="AJS21" s="88"/>
      <c r="AJT21" s="88"/>
      <c r="AJU21" s="88"/>
      <c r="AJV21" s="88"/>
      <c r="AJW21" s="88"/>
      <c r="AJX21" s="88"/>
      <c r="AJY21" s="88"/>
      <c r="AJZ21" s="88"/>
      <c r="AKA21" s="88"/>
      <c r="AKB21" s="88"/>
      <c r="AKC21" s="88"/>
      <c r="AKD21" s="88"/>
      <c r="AKE21" s="88"/>
      <c r="AKF21" s="88"/>
      <c r="AKG21" s="88"/>
      <c r="AKH21" s="88"/>
      <c r="AKI21" s="88"/>
      <c r="AKJ21" s="88"/>
      <c r="AKK21" s="88"/>
      <c r="AKL21" s="88"/>
      <c r="AKM21" s="88"/>
      <c r="AKN21" s="88"/>
      <c r="AKO21" s="88"/>
      <c r="AKP21" s="88"/>
      <c r="AKQ21" s="88"/>
      <c r="AKR21" s="88"/>
      <c r="AKS21" s="88"/>
      <c r="AKT21" s="88"/>
      <c r="AKU21" s="88"/>
      <c r="AKV21" s="88"/>
      <c r="AKW21" s="88"/>
      <c r="AKX21" s="88"/>
      <c r="AKY21" s="88"/>
      <c r="AKZ21" s="88"/>
      <c r="ALA21" s="88"/>
      <c r="ALB21" s="88"/>
      <c r="ALC21" s="88"/>
      <c r="ALD21" s="88"/>
      <c r="ALE21" s="88"/>
      <c r="ALF21" s="88"/>
      <c r="ALG21" s="88"/>
      <c r="ALH21" s="88"/>
      <c r="ALI21" s="88"/>
      <c r="ALJ21" s="88"/>
      <c r="ALK21" s="88"/>
      <c r="ALL21" s="88"/>
      <c r="ALM21" s="88"/>
      <c r="ALN21" s="88"/>
      <c r="ALO21" s="88"/>
      <c r="ALP21" s="88"/>
      <c r="ALQ21" s="88"/>
      <c r="ALR21" s="88"/>
      <c r="ALS21" s="88"/>
      <c r="ALT21" s="88"/>
      <c r="ALU21" s="88"/>
      <c r="ALV21" s="88"/>
      <c r="ALW21" s="88"/>
      <c r="ALX21" s="88"/>
      <c r="ALY21" s="88"/>
      <c r="ALZ21" s="88"/>
      <c r="AMA21" s="88"/>
      <c r="AMB21" s="88"/>
      <c r="AMC21" s="88"/>
      <c r="AMD21" s="88"/>
      <c r="AME21" s="88"/>
      <c r="AMF21" s="88"/>
      <c r="AMG21" s="88"/>
      <c r="AMH21" s="88"/>
      <c r="AMI21" s="88"/>
      <c r="AMJ21" s="88"/>
      <c r="AMK21" s="88"/>
      <c r="AML21" s="88"/>
      <c r="AMM21" s="88"/>
      <c r="AMN21" s="88"/>
      <c r="AMO21" s="88"/>
      <c r="AMP21" s="88"/>
      <c r="AMQ21" s="88"/>
      <c r="AMR21" s="88"/>
      <c r="AMS21" s="88"/>
      <c r="AMT21" s="88"/>
      <c r="AMU21" s="88"/>
      <c r="AMV21" s="88"/>
      <c r="AMW21" s="88"/>
      <c r="AMX21" s="88"/>
      <c r="AMY21" s="88"/>
      <c r="AMZ21" s="88"/>
      <c r="ANA21" s="88"/>
      <c r="ANB21" s="88"/>
      <c r="ANC21" s="88"/>
      <c r="AND21" s="88"/>
      <c r="ANE21" s="88"/>
      <c r="ANF21" s="88"/>
      <c r="ANG21" s="88"/>
      <c r="ANH21" s="88"/>
      <c r="ANI21" s="88"/>
      <c r="ANJ21" s="88"/>
      <c r="ANK21" s="88"/>
      <c r="ANL21" s="88"/>
      <c r="ANM21" s="88"/>
      <c r="ANN21" s="88"/>
      <c r="ANO21" s="88"/>
      <c r="ANP21" s="88"/>
      <c r="ANQ21" s="88"/>
      <c r="ANR21" s="88"/>
      <c r="ANS21" s="88"/>
      <c r="ANT21" s="88"/>
      <c r="ANU21" s="88"/>
      <c r="ANV21" s="88"/>
      <c r="ANW21" s="88"/>
      <c r="ANX21" s="88"/>
      <c r="ANY21" s="88"/>
      <c r="ANZ21" s="88"/>
      <c r="AOA21" s="88"/>
      <c r="AOB21" s="88"/>
      <c r="AOC21" s="88"/>
      <c r="AOD21" s="88"/>
      <c r="AOE21" s="88"/>
      <c r="AOF21" s="88"/>
      <c r="AOG21" s="88"/>
      <c r="AOH21" s="88"/>
      <c r="AOI21" s="88"/>
      <c r="AOJ21" s="88"/>
      <c r="AOK21" s="88"/>
      <c r="AOL21" s="88"/>
      <c r="AOM21" s="88"/>
      <c r="AON21" s="88"/>
      <c r="AOO21" s="88"/>
      <c r="AOP21" s="88"/>
      <c r="AOQ21" s="88"/>
      <c r="AOR21" s="88"/>
      <c r="AOS21" s="88"/>
      <c r="AOT21" s="88"/>
      <c r="AOU21" s="88"/>
      <c r="AOV21" s="88"/>
      <c r="AOW21" s="88"/>
      <c r="AOX21" s="88"/>
      <c r="AOY21" s="88"/>
      <c r="AOZ21" s="88"/>
      <c r="APA21" s="88"/>
      <c r="APB21" s="88"/>
      <c r="APC21" s="88"/>
      <c r="APD21" s="88"/>
      <c r="APE21" s="88"/>
      <c r="APF21" s="88"/>
      <c r="APG21" s="88"/>
      <c r="APH21" s="88"/>
      <c r="API21" s="88"/>
      <c r="APJ21" s="88"/>
      <c r="APK21" s="88"/>
      <c r="APL21" s="88"/>
      <c r="APM21" s="88"/>
      <c r="APN21" s="88"/>
      <c r="APO21" s="88"/>
      <c r="APP21" s="88"/>
      <c r="APQ21" s="88"/>
      <c r="APR21" s="88"/>
      <c r="APS21" s="88"/>
      <c r="APT21" s="88"/>
      <c r="APU21" s="88"/>
      <c r="APV21" s="88"/>
      <c r="APW21" s="88"/>
      <c r="APX21" s="88"/>
      <c r="APY21" s="88"/>
      <c r="APZ21" s="88"/>
      <c r="AQA21" s="88"/>
      <c r="AQB21" s="88"/>
      <c r="AQC21" s="88"/>
      <c r="AQD21" s="88"/>
      <c r="AQE21" s="88"/>
      <c r="AQF21" s="88"/>
      <c r="AQG21" s="88"/>
      <c r="AQH21" s="88"/>
      <c r="AQI21" s="88"/>
      <c r="AQJ21" s="88"/>
      <c r="AQK21" s="88"/>
      <c r="AQL21" s="88"/>
      <c r="AQM21" s="88"/>
      <c r="AQN21" s="88"/>
      <c r="AQO21" s="88"/>
      <c r="AQP21" s="88"/>
      <c r="AQQ21" s="88"/>
      <c r="AQR21" s="88"/>
      <c r="AQS21" s="88"/>
      <c r="AQT21" s="88"/>
      <c r="AQU21" s="88"/>
      <c r="AQV21" s="88"/>
      <c r="AQW21" s="88"/>
      <c r="AQX21" s="88"/>
      <c r="AQY21" s="88"/>
      <c r="AQZ21" s="88"/>
      <c r="ARA21" s="88"/>
      <c r="ARB21" s="88"/>
      <c r="ARC21" s="88"/>
      <c r="ARD21" s="88"/>
      <c r="ARE21" s="88"/>
      <c r="ARF21" s="88"/>
      <c r="ARG21" s="88"/>
      <c r="ARH21" s="88"/>
      <c r="ARI21" s="88"/>
      <c r="ARJ21" s="88"/>
      <c r="ARK21" s="88"/>
      <c r="ARL21" s="88"/>
      <c r="ARM21" s="88"/>
      <c r="ARN21" s="88"/>
      <c r="ARO21" s="88"/>
      <c r="ARP21" s="88"/>
      <c r="ARQ21" s="88"/>
      <c r="ARR21" s="88"/>
      <c r="ARS21" s="88"/>
      <c r="ART21" s="88"/>
      <c r="ARU21" s="88"/>
      <c r="ARV21" s="88"/>
      <c r="ARW21" s="88"/>
      <c r="ARX21" s="88"/>
      <c r="ARY21" s="88"/>
      <c r="ARZ21" s="88"/>
      <c r="ASA21" s="88"/>
      <c r="ASB21" s="88"/>
      <c r="ASC21" s="88"/>
      <c r="ASD21" s="88"/>
      <c r="ASE21" s="88"/>
      <c r="ASF21" s="88"/>
      <c r="ASG21" s="88"/>
      <c r="ASH21" s="88"/>
      <c r="ASI21" s="88"/>
      <c r="ASJ21" s="88"/>
      <c r="ASK21" s="88"/>
      <c r="ASL21" s="88"/>
      <c r="ASM21" s="88"/>
      <c r="ASN21" s="88"/>
      <c r="ASO21" s="88"/>
      <c r="ASP21" s="88"/>
      <c r="ASQ21" s="88"/>
      <c r="ASR21" s="88"/>
      <c r="ASS21" s="88"/>
      <c r="AST21" s="88"/>
      <c r="ASU21" s="88"/>
      <c r="ASV21" s="88"/>
      <c r="ASW21" s="88"/>
      <c r="ASX21" s="88"/>
      <c r="ASY21" s="88"/>
      <c r="ASZ21" s="88"/>
      <c r="ATA21" s="88"/>
      <c r="ATB21" s="88"/>
      <c r="ATC21" s="88"/>
      <c r="ATD21" s="88"/>
      <c r="ATE21" s="88"/>
      <c r="ATF21" s="88"/>
      <c r="ATG21" s="88"/>
      <c r="ATH21" s="88"/>
      <c r="ATI21" s="88"/>
      <c r="ATJ21" s="88"/>
      <c r="ATK21" s="88"/>
      <c r="ATL21" s="88"/>
      <c r="ATM21" s="88"/>
      <c r="ATN21" s="88"/>
      <c r="ATO21" s="88"/>
      <c r="ATP21" s="88"/>
      <c r="ATQ21" s="88"/>
      <c r="ATR21" s="88"/>
      <c r="ATS21" s="88"/>
      <c r="ATT21" s="88"/>
      <c r="ATU21" s="88"/>
      <c r="ATV21" s="88"/>
      <c r="ATW21" s="88"/>
      <c r="ATX21" s="88"/>
      <c r="ATY21" s="88"/>
      <c r="ATZ21" s="88"/>
      <c r="AUA21" s="88"/>
      <c r="AUB21" s="88"/>
      <c r="AUC21" s="88"/>
      <c r="AUD21" s="88"/>
      <c r="AUE21" s="88"/>
      <c r="AUF21" s="88"/>
      <c r="AUG21" s="88"/>
      <c r="AUH21" s="88"/>
      <c r="AUI21" s="88"/>
      <c r="AUJ21" s="88"/>
      <c r="AUK21" s="88"/>
      <c r="AUL21" s="88"/>
      <c r="AUM21" s="88"/>
      <c r="AUN21" s="88"/>
      <c r="AUO21" s="88"/>
      <c r="AUP21" s="88"/>
      <c r="AUQ21" s="88"/>
      <c r="AUR21" s="88"/>
      <c r="AUS21" s="88"/>
      <c r="AUT21" s="88"/>
      <c r="AUU21" s="88"/>
      <c r="AUV21" s="88"/>
      <c r="AUW21" s="88"/>
      <c r="AUX21" s="88"/>
      <c r="AUY21" s="88"/>
      <c r="AUZ21" s="88"/>
      <c r="AVA21" s="88"/>
      <c r="AVB21" s="88"/>
      <c r="AVC21" s="88"/>
      <c r="AVD21" s="88"/>
      <c r="AVE21" s="88"/>
      <c r="AVF21" s="88"/>
      <c r="AVG21" s="88"/>
      <c r="AVH21" s="88"/>
      <c r="AVI21" s="88"/>
      <c r="AVJ21" s="88"/>
      <c r="AVK21" s="88"/>
      <c r="AVL21" s="88"/>
      <c r="AVM21" s="88"/>
      <c r="AVN21" s="88"/>
      <c r="AVO21" s="88"/>
      <c r="AVP21" s="88"/>
      <c r="AVQ21" s="88"/>
      <c r="AVR21" s="88"/>
      <c r="AVS21" s="88"/>
      <c r="AVT21" s="88"/>
      <c r="AVU21" s="88"/>
      <c r="AVV21" s="88"/>
      <c r="AVW21" s="88"/>
      <c r="AVX21" s="88"/>
      <c r="AVY21" s="88"/>
      <c r="AVZ21" s="88"/>
      <c r="AWA21" s="88"/>
      <c r="AWB21" s="88"/>
      <c r="AWC21" s="88"/>
      <c r="AWD21" s="88"/>
      <c r="AWE21" s="88"/>
      <c r="AWF21" s="88"/>
      <c r="AWG21" s="88"/>
      <c r="AWH21" s="88"/>
      <c r="AWI21" s="88"/>
      <c r="AWJ21" s="88"/>
      <c r="AWK21" s="88"/>
      <c r="AWL21" s="88"/>
      <c r="AWM21" s="88"/>
      <c r="AWN21" s="88"/>
      <c r="AWO21" s="88"/>
      <c r="AWP21" s="88"/>
      <c r="AWQ21" s="88"/>
      <c r="AWR21" s="88"/>
      <c r="AWS21" s="88"/>
      <c r="AWT21" s="88"/>
      <c r="AWU21" s="88"/>
      <c r="AWV21" s="88"/>
      <c r="AWW21" s="88"/>
      <c r="AWX21" s="88"/>
      <c r="AWY21" s="88"/>
      <c r="AWZ21" s="88"/>
      <c r="AXA21" s="88"/>
      <c r="AXB21" s="88"/>
      <c r="AXC21" s="88"/>
      <c r="AXD21" s="88"/>
      <c r="AXE21" s="88"/>
      <c r="AXF21" s="88"/>
      <c r="AXG21" s="88"/>
      <c r="AXH21" s="88"/>
      <c r="AXI21" s="88"/>
      <c r="AXJ21" s="88"/>
      <c r="AXK21" s="88"/>
      <c r="AXL21" s="88"/>
      <c r="AXM21" s="88"/>
      <c r="AXN21" s="88"/>
      <c r="AXO21" s="88"/>
      <c r="AXP21" s="88"/>
      <c r="AXQ21" s="88"/>
      <c r="AXR21" s="88"/>
      <c r="AXS21" s="88"/>
      <c r="AXT21" s="88"/>
      <c r="AXU21" s="88"/>
      <c r="AXV21" s="88"/>
      <c r="AXW21" s="88"/>
      <c r="AXX21" s="88"/>
      <c r="AXY21" s="88"/>
      <c r="AXZ21" s="88"/>
      <c r="AYA21" s="88"/>
      <c r="AYB21" s="88"/>
      <c r="AYC21" s="88"/>
      <c r="AYD21" s="88"/>
      <c r="AYE21" s="88"/>
      <c r="AYF21" s="88"/>
      <c r="AYG21" s="88"/>
      <c r="AYH21" s="88"/>
      <c r="AYI21" s="88"/>
      <c r="AYJ21" s="88"/>
      <c r="AYK21" s="88"/>
      <c r="AYL21" s="88"/>
      <c r="AYM21" s="88"/>
      <c r="AYN21" s="88"/>
      <c r="AYO21" s="88"/>
      <c r="AYP21" s="88"/>
      <c r="AYQ21" s="88"/>
      <c r="AYR21" s="88"/>
      <c r="AYS21" s="88"/>
      <c r="AYT21" s="88"/>
      <c r="AYU21" s="88"/>
      <c r="AYV21" s="88"/>
      <c r="AYW21" s="88"/>
      <c r="AYX21" s="88"/>
      <c r="AYY21" s="88"/>
      <c r="AYZ21" s="88"/>
      <c r="AZA21" s="88"/>
      <c r="AZB21" s="88"/>
      <c r="AZC21" s="88"/>
      <c r="AZD21" s="88"/>
      <c r="AZE21" s="88"/>
      <c r="AZF21" s="88"/>
      <c r="AZG21" s="88"/>
      <c r="AZH21" s="88"/>
      <c r="AZI21" s="88"/>
      <c r="AZJ21" s="88"/>
      <c r="AZK21" s="88"/>
      <c r="AZL21" s="88"/>
      <c r="AZM21" s="88"/>
      <c r="AZN21" s="88"/>
      <c r="AZO21" s="88"/>
      <c r="AZP21" s="88"/>
      <c r="AZQ21" s="88"/>
      <c r="AZR21" s="88"/>
      <c r="AZS21" s="88"/>
      <c r="AZT21" s="88"/>
      <c r="AZU21" s="88"/>
      <c r="AZV21" s="88"/>
      <c r="AZW21" s="88"/>
      <c r="AZX21" s="88"/>
      <c r="AZY21" s="88"/>
      <c r="AZZ21" s="88"/>
      <c r="BAA21" s="88"/>
      <c r="BAB21" s="88"/>
      <c r="BAC21" s="88"/>
      <c r="BAD21" s="88"/>
      <c r="BAE21" s="88"/>
      <c r="BAF21" s="88"/>
      <c r="BAG21" s="88"/>
      <c r="BAH21" s="88"/>
      <c r="BAI21" s="88"/>
      <c r="BAJ21" s="88"/>
      <c r="BAK21" s="88"/>
      <c r="BAL21" s="88"/>
      <c r="BAM21" s="88"/>
      <c r="BAN21" s="88"/>
      <c r="BAO21" s="88"/>
      <c r="BAP21" s="88"/>
      <c r="BAQ21" s="88"/>
      <c r="BAR21" s="88"/>
      <c r="BAS21" s="88"/>
      <c r="BAT21" s="88"/>
      <c r="BAU21" s="88"/>
      <c r="BAV21" s="88"/>
      <c r="BAW21" s="88"/>
      <c r="BAX21" s="88"/>
      <c r="BAY21" s="88"/>
      <c r="BAZ21" s="88"/>
      <c r="BBA21" s="88"/>
      <c r="BBB21" s="88"/>
      <c r="BBC21" s="88"/>
      <c r="BBD21" s="88"/>
      <c r="BBE21" s="88"/>
      <c r="BBF21" s="88"/>
      <c r="BBG21" s="88"/>
      <c r="BBH21" s="88"/>
      <c r="BBI21" s="88"/>
      <c r="BBJ21" s="88"/>
      <c r="BBK21" s="88"/>
      <c r="BBL21" s="88"/>
      <c r="BBM21" s="88"/>
      <c r="BBN21" s="88"/>
      <c r="BBO21" s="88"/>
      <c r="BBP21" s="88"/>
      <c r="BBQ21" s="88"/>
      <c r="BBR21" s="88"/>
      <c r="BBS21" s="88"/>
      <c r="BBT21" s="88"/>
      <c r="BBU21" s="88"/>
      <c r="BBV21" s="88"/>
      <c r="BBW21" s="88"/>
      <c r="BBX21" s="88"/>
      <c r="BBY21" s="88"/>
      <c r="BBZ21" s="88"/>
      <c r="BCA21" s="88"/>
      <c r="BCB21" s="88"/>
      <c r="BCC21" s="88"/>
      <c r="BCD21" s="88"/>
      <c r="BCE21" s="88"/>
      <c r="BCF21" s="88"/>
      <c r="BCG21" s="88"/>
      <c r="BCH21" s="88"/>
      <c r="BCI21" s="88"/>
      <c r="BCJ21" s="88"/>
      <c r="BCK21" s="88"/>
      <c r="BCL21" s="88"/>
      <c r="BCM21" s="88"/>
      <c r="BCN21" s="88"/>
      <c r="BCO21" s="88"/>
      <c r="BCP21" s="88"/>
      <c r="BCQ21" s="88"/>
      <c r="BCR21" s="88"/>
      <c r="BCS21" s="88"/>
      <c r="BCT21" s="88"/>
      <c r="BCU21" s="88"/>
      <c r="BCV21" s="88"/>
      <c r="BCW21" s="88"/>
      <c r="BCX21" s="88"/>
      <c r="BCY21" s="88"/>
      <c r="BCZ21" s="88"/>
      <c r="BDA21" s="88"/>
      <c r="BDB21" s="88"/>
      <c r="BDC21" s="88"/>
      <c r="BDD21" s="88"/>
      <c r="BDE21" s="88"/>
      <c r="BDF21" s="88"/>
      <c r="BDG21" s="88"/>
      <c r="BDH21" s="88"/>
      <c r="BDI21" s="88"/>
      <c r="BDJ21" s="88"/>
      <c r="BDK21" s="88"/>
      <c r="BDL21" s="88"/>
      <c r="BDM21" s="88"/>
      <c r="BDN21" s="88"/>
      <c r="BDO21" s="88"/>
      <c r="BDP21" s="88"/>
      <c r="BDQ21" s="88"/>
      <c r="BDR21" s="88"/>
      <c r="BDS21" s="88"/>
      <c r="BDT21" s="88"/>
      <c r="BDU21" s="88"/>
      <c r="BDV21" s="88"/>
      <c r="BDW21" s="88"/>
      <c r="BDX21" s="88"/>
      <c r="BDY21" s="88"/>
      <c r="BDZ21" s="88"/>
      <c r="BEA21" s="88"/>
      <c r="BEB21" s="88"/>
      <c r="BEC21" s="88"/>
      <c r="BED21" s="88"/>
      <c r="BEE21" s="88"/>
      <c r="BEF21" s="88"/>
      <c r="BEG21" s="88"/>
      <c r="BEH21" s="88"/>
      <c r="BEI21" s="88"/>
      <c r="BEJ21" s="88"/>
      <c r="BEK21" s="88"/>
      <c r="BEL21" s="88"/>
      <c r="BEM21" s="88"/>
      <c r="BEN21" s="88"/>
      <c r="BEO21" s="88"/>
      <c r="BEP21" s="88"/>
      <c r="BEQ21" s="88"/>
      <c r="BER21" s="88"/>
      <c r="BES21" s="88"/>
      <c r="BET21" s="88"/>
      <c r="BEU21" s="88"/>
      <c r="BEV21" s="88"/>
      <c r="BEW21" s="88"/>
      <c r="BEX21" s="88"/>
      <c r="BEY21" s="88"/>
      <c r="BEZ21" s="88"/>
      <c r="BFA21" s="88"/>
      <c r="BFB21" s="88"/>
      <c r="BFC21" s="88"/>
      <c r="BFD21" s="88"/>
      <c r="BFE21" s="88"/>
      <c r="BFF21" s="88"/>
      <c r="BFG21" s="88"/>
      <c r="BFH21" s="88"/>
      <c r="BFI21" s="88"/>
      <c r="BFJ21" s="88"/>
      <c r="BFK21" s="88"/>
      <c r="BFL21" s="88"/>
      <c r="BFM21" s="88"/>
      <c r="BFN21" s="88"/>
      <c r="BFO21" s="88"/>
      <c r="BFP21" s="88"/>
      <c r="BFQ21" s="88"/>
      <c r="BFR21" s="88"/>
      <c r="BFS21" s="88"/>
      <c r="BFT21" s="88"/>
      <c r="BFU21" s="88"/>
      <c r="BFV21" s="88"/>
      <c r="BFW21" s="88"/>
      <c r="BFX21" s="88"/>
      <c r="BFY21" s="88"/>
      <c r="BFZ21" s="88"/>
      <c r="BGA21" s="88"/>
      <c r="BGB21" s="88"/>
      <c r="BGC21" s="88"/>
      <c r="BGD21" s="88"/>
      <c r="BGE21" s="88"/>
      <c r="BGF21" s="88"/>
      <c r="BGG21" s="88"/>
      <c r="BGH21" s="88"/>
      <c r="BGI21" s="88"/>
      <c r="BGJ21" s="88"/>
      <c r="BGK21" s="88"/>
      <c r="BGL21" s="88"/>
      <c r="BGM21" s="88"/>
      <c r="BGN21" s="88"/>
      <c r="BGO21" s="88"/>
      <c r="BGP21" s="88"/>
      <c r="BGQ21" s="88"/>
      <c r="BGR21" s="88"/>
      <c r="BGS21" s="88"/>
      <c r="BGT21" s="88"/>
      <c r="BGU21" s="88"/>
      <c r="BGV21" s="88"/>
      <c r="BGW21" s="88"/>
      <c r="BGX21" s="88"/>
      <c r="BGY21" s="88"/>
      <c r="BGZ21" s="88"/>
      <c r="BHA21" s="88"/>
      <c r="BHB21" s="88"/>
      <c r="BHC21" s="88"/>
      <c r="BHD21" s="88"/>
      <c r="BHE21" s="88"/>
      <c r="BHF21" s="88"/>
      <c r="BHG21" s="88"/>
      <c r="BHH21" s="88"/>
      <c r="BHI21" s="88"/>
      <c r="BHJ21" s="88"/>
      <c r="BHK21" s="88"/>
      <c r="BHL21" s="88"/>
      <c r="BHM21" s="88"/>
      <c r="BHN21" s="88"/>
      <c r="BHO21" s="88"/>
      <c r="BHP21" s="88"/>
      <c r="BHQ21" s="88"/>
      <c r="BHR21" s="88"/>
      <c r="BHS21" s="88"/>
      <c r="BHT21" s="88"/>
      <c r="BHU21" s="88"/>
      <c r="BHV21" s="88"/>
      <c r="BHW21" s="88"/>
      <c r="BHX21" s="88"/>
      <c r="BHY21" s="88"/>
      <c r="BHZ21" s="88"/>
      <c r="BIA21" s="88"/>
      <c r="BIB21" s="88"/>
      <c r="BIC21" s="88"/>
      <c r="BID21" s="88"/>
      <c r="BIE21" s="88"/>
      <c r="BIF21" s="88"/>
      <c r="BIG21" s="88"/>
      <c r="BIH21" s="88"/>
      <c r="BII21" s="88"/>
      <c r="BIJ21" s="88"/>
      <c r="BIK21" s="88"/>
      <c r="BIL21" s="88"/>
      <c r="BIM21" s="88"/>
      <c r="BIN21" s="88"/>
      <c r="BIO21" s="88"/>
      <c r="BIP21" s="88"/>
      <c r="BIQ21" s="88"/>
      <c r="BIR21" s="88"/>
      <c r="BIS21" s="88"/>
      <c r="BIT21" s="88"/>
      <c r="BIU21" s="88"/>
      <c r="BIV21" s="88"/>
      <c r="BIW21" s="88"/>
      <c r="BIX21" s="88"/>
      <c r="BIY21" s="88"/>
      <c r="BIZ21" s="88"/>
      <c r="BJA21" s="88"/>
      <c r="BJB21" s="88"/>
      <c r="BJC21" s="88"/>
      <c r="BJD21" s="88"/>
      <c r="BJE21" s="88"/>
      <c r="BJF21" s="88"/>
      <c r="BJG21" s="88"/>
      <c r="BJH21" s="88"/>
      <c r="BJI21" s="88"/>
      <c r="BJJ21" s="88"/>
      <c r="BJK21" s="88"/>
      <c r="BJL21" s="88"/>
      <c r="BJM21" s="88"/>
      <c r="BJN21" s="88"/>
      <c r="BJO21" s="88"/>
      <c r="BJP21" s="88"/>
      <c r="BJQ21" s="88"/>
    </row>
    <row r="22" spans="1:1629" s="17" customFormat="1" ht="12" customHeight="1">
      <c r="A22" s="11">
        <v>2</v>
      </c>
      <c r="B22" s="12" t="s">
        <v>27</v>
      </c>
      <c r="C22" s="12" t="s">
        <v>49</v>
      </c>
      <c r="D22" s="13">
        <v>1</v>
      </c>
      <c r="E22" s="13">
        <f t="shared" si="0"/>
        <v>1</v>
      </c>
      <c r="F22" s="13" t="s">
        <v>44</v>
      </c>
      <c r="G22" s="13">
        <v>1</v>
      </c>
      <c r="H22" s="5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8"/>
      <c r="CF22" s="88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8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8"/>
      <c r="DJ22" s="88"/>
      <c r="DK22" s="88"/>
      <c r="DL22" s="88"/>
      <c r="DM22" s="88"/>
      <c r="DN22" s="88"/>
      <c r="DO22" s="88"/>
      <c r="DP22" s="88"/>
      <c r="DQ22" s="88"/>
      <c r="DR22" s="88"/>
      <c r="DS22" s="88"/>
      <c r="DT22" s="88"/>
      <c r="DU22" s="88"/>
      <c r="DV22" s="88"/>
      <c r="DW22" s="88"/>
      <c r="DX22" s="88"/>
      <c r="DY22" s="88"/>
      <c r="DZ22" s="88"/>
      <c r="EA22" s="88"/>
      <c r="EB22" s="88"/>
      <c r="EC22" s="88"/>
      <c r="ED22" s="88"/>
      <c r="EE22" s="88"/>
      <c r="EF22" s="88"/>
      <c r="EG22" s="88"/>
      <c r="EH22" s="88"/>
      <c r="EI22" s="88"/>
      <c r="EJ22" s="88"/>
      <c r="EK22" s="88"/>
      <c r="EL22" s="88"/>
      <c r="EM22" s="88"/>
      <c r="EN22" s="88"/>
      <c r="EO22" s="88"/>
      <c r="EP22" s="88"/>
      <c r="EQ22" s="88"/>
      <c r="ER22" s="88"/>
      <c r="ES22" s="88"/>
      <c r="ET22" s="88"/>
      <c r="EU22" s="88"/>
      <c r="EV22" s="88"/>
      <c r="EW22" s="88"/>
      <c r="EX22" s="88"/>
      <c r="EY22" s="88"/>
      <c r="EZ22" s="88"/>
      <c r="FA22" s="88"/>
      <c r="FB22" s="88"/>
      <c r="FC22" s="88"/>
      <c r="FD22" s="88"/>
      <c r="FE22" s="88"/>
      <c r="FF22" s="88"/>
      <c r="FG22" s="88"/>
      <c r="FH22" s="88"/>
      <c r="FI22" s="88"/>
      <c r="FJ22" s="88"/>
      <c r="FK22" s="88"/>
      <c r="FL22" s="88"/>
      <c r="FM22" s="88"/>
      <c r="FN22" s="88"/>
      <c r="FO22" s="88"/>
      <c r="FP22" s="88"/>
      <c r="FQ22" s="88"/>
      <c r="FR22" s="88"/>
      <c r="FS22" s="88"/>
      <c r="FT22" s="88"/>
      <c r="FU22" s="88"/>
      <c r="FV22" s="88"/>
      <c r="FW22" s="88"/>
      <c r="FX22" s="88"/>
      <c r="FY22" s="88"/>
      <c r="FZ22" s="88"/>
      <c r="GA22" s="88"/>
      <c r="GB22" s="88"/>
      <c r="GC22" s="88"/>
      <c r="GD22" s="88"/>
      <c r="GE22" s="88"/>
      <c r="GF22" s="88"/>
      <c r="GG22" s="88"/>
      <c r="GH22" s="88"/>
      <c r="GI22" s="88"/>
      <c r="GJ22" s="88"/>
      <c r="GK22" s="88"/>
      <c r="GL22" s="88"/>
      <c r="GM22" s="88"/>
      <c r="GN22" s="88"/>
      <c r="GO22" s="88"/>
      <c r="GP22" s="88"/>
      <c r="GQ22" s="88"/>
      <c r="GR22" s="88"/>
      <c r="GS22" s="88"/>
      <c r="GT22" s="88"/>
      <c r="GU22" s="88"/>
      <c r="GV22" s="88"/>
      <c r="GW22" s="88"/>
      <c r="GX22" s="88"/>
      <c r="GY22" s="88"/>
      <c r="GZ22" s="88"/>
      <c r="HA22" s="88"/>
      <c r="HB22" s="88"/>
      <c r="HC22" s="88"/>
      <c r="HD22" s="88"/>
      <c r="HE22" s="88"/>
      <c r="HF22" s="88"/>
      <c r="HG22" s="88"/>
      <c r="HH22" s="88"/>
      <c r="HI22" s="88"/>
      <c r="HJ22" s="88"/>
      <c r="HK22" s="88"/>
      <c r="HL22" s="88"/>
      <c r="HM22" s="88"/>
      <c r="HN22" s="88"/>
      <c r="HO22" s="88"/>
      <c r="HP22" s="88"/>
      <c r="HQ22" s="88"/>
      <c r="HR22" s="88"/>
      <c r="HS22" s="88"/>
      <c r="HT22" s="88"/>
      <c r="HU22" s="88"/>
      <c r="HV22" s="88"/>
      <c r="HW22" s="88"/>
      <c r="HX22" s="88"/>
      <c r="HY22" s="88"/>
      <c r="HZ22" s="88"/>
      <c r="IA22" s="88"/>
      <c r="IB22" s="88"/>
      <c r="IC22" s="88"/>
      <c r="ID22" s="88"/>
      <c r="IE22" s="88"/>
      <c r="IF22" s="88"/>
      <c r="IG22" s="88"/>
      <c r="IH22" s="88"/>
      <c r="II22" s="88"/>
      <c r="IJ22" s="88"/>
      <c r="IK22" s="88"/>
      <c r="IL22" s="88"/>
      <c r="IM22" s="88"/>
      <c r="IN22" s="88"/>
      <c r="IO22" s="88"/>
      <c r="IP22" s="88"/>
      <c r="IQ22" s="88"/>
      <c r="IR22" s="88"/>
      <c r="IS22" s="88"/>
      <c r="IT22" s="88"/>
      <c r="IU22" s="88"/>
      <c r="IV22" s="88"/>
      <c r="IW22" s="88"/>
      <c r="IX22" s="88"/>
      <c r="IY22" s="88"/>
      <c r="IZ22" s="88"/>
      <c r="JA22" s="88"/>
      <c r="JB22" s="88"/>
      <c r="JC22" s="88"/>
      <c r="JD22" s="88"/>
      <c r="JE22" s="88"/>
      <c r="JF22" s="88"/>
      <c r="JG22" s="88"/>
      <c r="JH22" s="88"/>
      <c r="JI22" s="88"/>
      <c r="JJ22" s="88"/>
      <c r="JK22" s="88"/>
      <c r="JL22" s="88"/>
      <c r="JM22" s="88"/>
      <c r="JN22" s="88"/>
      <c r="JO22" s="88"/>
      <c r="JP22" s="88"/>
      <c r="JQ22" s="88"/>
      <c r="JR22" s="88"/>
      <c r="JS22" s="88"/>
      <c r="JT22" s="88"/>
      <c r="JU22" s="88"/>
      <c r="JV22" s="88"/>
      <c r="JW22" s="88"/>
      <c r="JX22" s="88"/>
      <c r="JY22" s="88"/>
      <c r="JZ22" s="88"/>
      <c r="KA22" s="88"/>
      <c r="KB22" s="88"/>
      <c r="KC22" s="88"/>
      <c r="KD22" s="88"/>
      <c r="KE22" s="88"/>
      <c r="KF22" s="88"/>
      <c r="KG22" s="88"/>
      <c r="KH22" s="88"/>
      <c r="KI22" s="88"/>
      <c r="KJ22" s="88"/>
      <c r="KK22" s="88"/>
      <c r="KL22" s="88"/>
      <c r="KM22" s="88"/>
      <c r="KN22" s="88"/>
      <c r="KO22" s="88"/>
      <c r="KP22" s="88"/>
      <c r="KQ22" s="88"/>
      <c r="KR22" s="88"/>
      <c r="KS22" s="88"/>
      <c r="KT22" s="88"/>
      <c r="KU22" s="88"/>
      <c r="KV22" s="88"/>
      <c r="KW22" s="88"/>
      <c r="KX22" s="88"/>
      <c r="KY22" s="88"/>
      <c r="KZ22" s="88"/>
      <c r="LA22" s="88"/>
      <c r="LB22" s="88"/>
      <c r="LC22" s="88"/>
      <c r="LD22" s="88"/>
      <c r="LE22" s="88"/>
      <c r="LF22" s="88"/>
      <c r="LG22" s="88"/>
      <c r="LH22" s="88"/>
      <c r="LI22" s="88"/>
      <c r="LJ22" s="88"/>
      <c r="LK22" s="88"/>
      <c r="LL22" s="88"/>
      <c r="LM22" s="88"/>
      <c r="LN22" s="88"/>
      <c r="LO22" s="88"/>
      <c r="LP22" s="88"/>
      <c r="LQ22" s="88"/>
      <c r="LR22" s="88"/>
      <c r="LS22" s="88"/>
      <c r="LT22" s="88"/>
      <c r="LU22" s="88"/>
      <c r="LV22" s="88"/>
      <c r="LW22" s="88"/>
      <c r="LX22" s="88"/>
      <c r="LY22" s="88"/>
      <c r="LZ22" s="88"/>
      <c r="MA22" s="88"/>
      <c r="MB22" s="88"/>
      <c r="MC22" s="88"/>
      <c r="MD22" s="88"/>
      <c r="ME22" s="88"/>
      <c r="MF22" s="88"/>
      <c r="MG22" s="88"/>
      <c r="MH22" s="88"/>
      <c r="MI22" s="88"/>
      <c r="MJ22" s="88"/>
      <c r="MK22" s="88"/>
      <c r="ML22" s="88"/>
      <c r="MM22" s="88"/>
      <c r="MN22" s="88"/>
      <c r="MO22" s="88"/>
      <c r="MP22" s="88"/>
      <c r="MQ22" s="88"/>
      <c r="MR22" s="88"/>
      <c r="MS22" s="88"/>
      <c r="MT22" s="88"/>
      <c r="MU22" s="88"/>
      <c r="MV22" s="88"/>
      <c r="MW22" s="88"/>
      <c r="MX22" s="88"/>
      <c r="MY22" s="88"/>
      <c r="MZ22" s="88"/>
      <c r="NA22" s="88"/>
      <c r="NB22" s="88"/>
      <c r="NC22" s="88"/>
      <c r="ND22" s="88"/>
      <c r="NE22" s="88"/>
      <c r="NF22" s="88"/>
      <c r="NG22" s="88"/>
      <c r="NH22" s="88"/>
      <c r="NI22" s="88"/>
      <c r="NJ22" s="88"/>
      <c r="NK22" s="88"/>
      <c r="NL22" s="88"/>
      <c r="NM22" s="88"/>
      <c r="NN22" s="88"/>
      <c r="NO22" s="88"/>
      <c r="NP22" s="88"/>
      <c r="NQ22" s="88"/>
      <c r="NR22" s="88"/>
      <c r="NS22" s="88"/>
      <c r="NT22" s="88"/>
      <c r="NU22" s="88"/>
      <c r="NV22" s="88"/>
      <c r="NW22" s="88"/>
      <c r="NX22" s="88"/>
      <c r="NY22" s="88"/>
      <c r="NZ22" s="88"/>
      <c r="OA22" s="88"/>
      <c r="OB22" s="88"/>
      <c r="OC22" s="88"/>
      <c r="OD22" s="88"/>
      <c r="OE22" s="88"/>
      <c r="OF22" s="88"/>
      <c r="OG22" s="88"/>
      <c r="OH22" s="88"/>
      <c r="OI22" s="88"/>
      <c r="OJ22" s="88"/>
      <c r="OK22" s="88"/>
      <c r="OL22" s="88"/>
      <c r="OM22" s="88"/>
      <c r="ON22" s="88"/>
      <c r="OO22" s="88"/>
      <c r="OP22" s="88"/>
      <c r="OQ22" s="88"/>
      <c r="OR22" s="88"/>
      <c r="OS22" s="88"/>
      <c r="OT22" s="88"/>
      <c r="OU22" s="88"/>
      <c r="OV22" s="88"/>
      <c r="OW22" s="88"/>
      <c r="OX22" s="88"/>
      <c r="OY22" s="88"/>
      <c r="OZ22" s="88"/>
      <c r="PA22" s="88"/>
      <c r="PB22" s="88"/>
      <c r="PC22" s="88"/>
      <c r="PD22" s="88"/>
      <c r="PE22" s="88"/>
      <c r="PF22" s="88"/>
      <c r="PG22" s="88"/>
      <c r="PH22" s="88"/>
      <c r="PI22" s="88"/>
      <c r="PJ22" s="88"/>
      <c r="PK22" s="88"/>
      <c r="PL22" s="88"/>
      <c r="PM22" s="88"/>
      <c r="PN22" s="88"/>
      <c r="PO22" s="88"/>
      <c r="PP22" s="88"/>
      <c r="PQ22" s="88"/>
      <c r="PR22" s="88"/>
      <c r="PS22" s="88"/>
      <c r="PT22" s="88"/>
      <c r="PU22" s="88"/>
      <c r="PV22" s="88"/>
      <c r="PW22" s="88"/>
      <c r="PX22" s="88"/>
      <c r="PY22" s="88"/>
      <c r="PZ22" s="88"/>
      <c r="QA22" s="88"/>
      <c r="QB22" s="88"/>
      <c r="QC22" s="88"/>
      <c r="QD22" s="88"/>
      <c r="QE22" s="88"/>
      <c r="QF22" s="88"/>
      <c r="QG22" s="88"/>
      <c r="QH22" s="88"/>
      <c r="QI22" s="88"/>
      <c r="QJ22" s="88"/>
      <c r="QK22" s="88"/>
      <c r="QL22" s="88"/>
      <c r="QM22" s="88"/>
      <c r="QN22" s="88"/>
      <c r="QO22" s="88"/>
      <c r="QP22" s="88"/>
      <c r="QQ22" s="88"/>
      <c r="QR22" s="88"/>
      <c r="QS22" s="88"/>
      <c r="QT22" s="88"/>
      <c r="QU22" s="88"/>
      <c r="QV22" s="88"/>
      <c r="QW22" s="88"/>
      <c r="QX22" s="88"/>
      <c r="QY22" s="88"/>
      <c r="QZ22" s="88"/>
      <c r="RA22" s="88"/>
      <c r="RB22" s="88"/>
      <c r="RC22" s="88"/>
      <c r="RD22" s="88"/>
      <c r="RE22" s="88"/>
      <c r="RF22" s="88"/>
      <c r="RG22" s="88"/>
      <c r="RH22" s="88"/>
      <c r="RI22" s="88"/>
      <c r="RJ22" s="88"/>
      <c r="RK22" s="88"/>
      <c r="RL22" s="88"/>
      <c r="RM22" s="88"/>
      <c r="RN22" s="88"/>
      <c r="RO22" s="88"/>
      <c r="RP22" s="88"/>
      <c r="RQ22" s="88"/>
      <c r="RR22" s="88"/>
      <c r="RS22" s="88"/>
      <c r="RT22" s="88"/>
      <c r="RU22" s="88"/>
      <c r="RV22" s="88"/>
      <c r="RW22" s="88"/>
      <c r="RX22" s="88"/>
      <c r="RY22" s="88"/>
      <c r="RZ22" s="88"/>
      <c r="SA22" s="88"/>
      <c r="SB22" s="88"/>
      <c r="SC22" s="88"/>
      <c r="SD22" s="88"/>
      <c r="SE22" s="88"/>
      <c r="SF22" s="88"/>
      <c r="SG22" s="88"/>
      <c r="SH22" s="88"/>
      <c r="SI22" s="88"/>
      <c r="SJ22" s="88"/>
      <c r="SK22" s="88"/>
      <c r="SL22" s="88"/>
      <c r="SM22" s="88"/>
      <c r="SN22" s="88"/>
      <c r="SO22" s="88"/>
      <c r="SP22" s="88"/>
      <c r="SQ22" s="88"/>
      <c r="SR22" s="88"/>
      <c r="SS22" s="88"/>
      <c r="ST22" s="88"/>
      <c r="SU22" s="88"/>
      <c r="SV22" s="88"/>
      <c r="SW22" s="88"/>
      <c r="SX22" s="88"/>
      <c r="SY22" s="88"/>
      <c r="SZ22" s="88"/>
      <c r="TA22" s="88"/>
      <c r="TB22" s="88"/>
      <c r="TC22" s="88"/>
      <c r="TD22" s="88"/>
      <c r="TE22" s="88"/>
      <c r="TF22" s="88"/>
      <c r="TG22" s="88"/>
      <c r="TH22" s="88"/>
      <c r="TI22" s="88"/>
      <c r="TJ22" s="88"/>
      <c r="TK22" s="88"/>
      <c r="TL22" s="88"/>
      <c r="TM22" s="88"/>
      <c r="TN22" s="88"/>
      <c r="TO22" s="88"/>
      <c r="TP22" s="88"/>
      <c r="TQ22" s="88"/>
      <c r="TR22" s="88"/>
      <c r="TS22" s="88"/>
      <c r="TT22" s="88"/>
      <c r="TU22" s="88"/>
      <c r="TV22" s="88"/>
      <c r="TW22" s="88"/>
      <c r="TX22" s="88"/>
      <c r="TY22" s="88"/>
      <c r="TZ22" s="88"/>
      <c r="UA22" s="88"/>
      <c r="UB22" s="88"/>
      <c r="UC22" s="88"/>
      <c r="UD22" s="88"/>
      <c r="UE22" s="88"/>
      <c r="UF22" s="88"/>
      <c r="UG22" s="88"/>
      <c r="UH22" s="88"/>
      <c r="UI22" s="88"/>
      <c r="UJ22" s="88"/>
      <c r="UK22" s="88"/>
      <c r="UL22" s="88"/>
      <c r="UM22" s="88"/>
      <c r="UN22" s="88"/>
      <c r="UO22" s="88"/>
      <c r="UP22" s="88"/>
      <c r="UQ22" s="88"/>
      <c r="UR22" s="88"/>
      <c r="US22" s="88"/>
      <c r="UT22" s="88"/>
      <c r="UU22" s="88"/>
      <c r="UV22" s="88"/>
      <c r="UW22" s="88"/>
      <c r="UX22" s="88"/>
      <c r="UY22" s="88"/>
      <c r="UZ22" s="88"/>
      <c r="VA22" s="88"/>
      <c r="VB22" s="88"/>
      <c r="VC22" s="88"/>
      <c r="VD22" s="88"/>
      <c r="VE22" s="88"/>
      <c r="VF22" s="88"/>
      <c r="VG22" s="88"/>
      <c r="VH22" s="88"/>
      <c r="VI22" s="88"/>
      <c r="VJ22" s="88"/>
      <c r="VK22" s="88"/>
      <c r="VL22" s="88"/>
      <c r="VM22" s="88"/>
      <c r="VN22" s="88"/>
      <c r="VO22" s="88"/>
      <c r="VP22" s="88"/>
      <c r="VQ22" s="88"/>
      <c r="VR22" s="88"/>
      <c r="VS22" s="88"/>
      <c r="VT22" s="88"/>
      <c r="VU22" s="88"/>
      <c r="VV22" s="88"/>
      <c r="VW22" s="88"/>
      <c r="VX22" s="88"/>
      <c r="VY22" s="88"/>
      <c r="VZ22" s="88"/>
      <c r="WA22" s="88"/>
      <c r="WB22" s="88"/>
      <c r="WC22" s="88"/>
      <c r="WD22" s="88"/>
      <c r="WE22" s="88"/>
      <c r="WF22" s="88"/>
      <c r="WG22" s="88"/>
      <c r="WH22" s="88"/>
      <c r="WI22" s="88"/>
      <c r="WJ22" s="88"/>
      <c r="WK22" s="88"/>
      <c r="WL22" s="88"/>
      <c r="WM22" s="88"/>
      <c r="WN22" s="88"/>
      <c r="WO22" s="88"/>
      <c r="WP22" s="88"/>
      <c r="WQ22" s="88"/>
      <c r="WR22" s="88"/>
      <c r="WS22" s="88"/>
      <c r="WT22" s="88"/>
      <c r="WU22" s="88"/>
      <c r="WV22" s="88"/>
      <c r="WW22" s="88"/>
      <c r="WX22" s="88"/>
      <c r="WY22" s="88"/>
      <c r="WZ22" s="88"/>
      <c r="XA22" s="88"/>
      <c r="XB22" s="88"/>
      <c r="XC22" s="88"/>
      <c r="XD22" s="88"/>
      <c r="XE22" s="88"/>
      <c r="XF22" s="88"/>
      <c r="XG22" s="88"/>
      <c r="XH22" s="88"/>
      <c r="XI22" s="88"/>
      <c r="XJ22" s="88"/>
      <c r="XK22" s="88"/>
      <c r="XL22" s="88"/>
      <c r="XM22" s="88"/>
      <c r="XN22" s="88"/>
      <c r="XO22" s="88"/>
      <c r="XP22" s="88"/>
      <c r="XQ22" s="88"/>
      <c r="XR22" s="88"/>
      <c r="XS22" s="88"/>
      <c r="XT22" s="88"/>
      <c r="XU22" s="88"/>
      <c r="XV22" s="88"/>
      <c r="XW22" s="88"/>
      <c r="XX22" s="88"/>
      <c r="XY22" s="88"/>
      <c r="XZ22" s="88"/>
      <c r="YA22" s="88"/>
      <c r="YB22" s="88"/>
      <c r="YC22" s="88"/>
      <c r="YD22" s="88"/>
      <c r="YE22" s="88"/>
      <c r="YF22" s="88"/>
      <c r="YG22" s="88"/>
      <c r="YH22" s="88"/>
      <c r="YI22" s="88"/>
      <c r="YJ22" s="88"/>
      <c r="YK22" s="88"/>
      <c r="YL22" s="88"/>
      <c r="YM22" s="88"/>
      <c r="YN22" s="88"/>
      <c r="YO22" s="88"/>
      <c r="YP22" s="88"/>
      <c r="YQ22" s="88"/>
      <c r="YR22" s="88"/>
      <c r="YS22" s="88"/>
      <c r="YT22" s="88"/>
      <c r="YU22" s="88"/>
      <c r="YV22" s="88"/>
      <c r="YW22" s="88"/>
      <c r="YX22" s="88"/>
      <c r="YY22" s="88"/>
      <c r="YZ22" s="88"/>
      <c r="ZA22" s="88"/>
      <c r="ZB22" s="88"/>
      <c r="ZC22" s="88"/>
      <c r="ZD22" s="88"/>
      <c r="ZE22" s="88"/>
      <c r="ZF22" s="88"/>
      <c r="ZG22" s="88"/>
      <c r="ZH22" s="88"/>
      <c r="ZI22" s="88"/>
      <c r="ZJ22" s="88"/>
      <c r="ZK22" s="88"/>
      <c r="ZL22" s="88"/>
      <c r="ZM22" s="88"/>
      <c r="ZN22" s="88"/>
      <c r="ZO22" s="88"/>
      <c r="ZP22" s="88"/>
      <c r="ZQ22" s="88"/>
      <c r="ZR22" s="88"/>
      <c r="ZS22" s="88"/>
      <c r="ZT22" s="88"/>
      <c r="ZU22" s="88"/>
      <c r="ZV22" s="88"/>
      <c r="ZW22" s="88"/>
      <c r="ZX22" s="88"/>
      <c r="ZY22" s="88"/>
      <c r="ZZ22" s="88"/>
      <c r="AAA22" s="88"/>
      <c r="AAB22" s="88"/>
      <c r="AAC22" s="88"/>
      <c r="AAD22" s="88"/>
      <c r="AAE22" s="88"/>
      <c r="AAF22" s="88"/>
      <c r="AAG22" s="88"/>
      <c r="AAH22" s="88"/>
      <c r="AAI22" s="88"/>
      <c r="AAJ22" s="88"/>
      <c r="AAK22" s="88"/>
      <c r="AAL22" s="88"/>
      <c r="AAM22" s="88"/>
      <c r="AAN22" s="88"/>
      <c r="AAO22" s="88"/>
      <c r="AAP22" s="88"/>
      <c r="AAQ22" s="88"/>
      <c r="AAR22" s="88"/>
      <c r="AAS22" s="88"/>
      <c r="AAT22" s="88"/>
      <c r="AAU22" s="88"/>
      <c r="AAV22" s="88"/>
      <c r="AAW22" s="88"/>
      <c r="AAX22" s="88"/>
      <c r="AAY22" s="88"/>
      <c r="AAZ22" s="88"/>
      <c r="ABA22" s="88"/>
      <c r="ABB22" s="88"/>
      <c r="ABC22" s="88"/>
      <c r="ABD22" s="88"/>
      <c r="ABE22" s="88"/>
      <c r="ABF22" s="88"/>
      <c r="ABG22" s="88"/>
      <c r="ABH22" s="88"/>
      <c r="ABI22" s="88"/>
      <c r="ABJ22" s="88"/>
      <c r="ABK22" s="88"/>
      <c r="ABL22" s="88"/>
      <c r="ABM22" s="88"/>
      <c r="ABN22" s="88"/>
      <c r="ABO22" s="88"/>
      <c r="ABP22" s="88"/>
      <c r="ABQ22" s="88"/>
      <c r="ABR22" s="88"/>
      <c r="ABS22" s="88"/>
      <c r="ABT22" s="88"/>
      <c r="ABU22" s="88"/>
      <c r="ABV22" s="88"/>
      <c r="ABW22" s="88"/>
      <c r="ABX22" s="88"/>
      <c r="ABY22" s="88"/>
      <c r="ABZ22" s="88"/>
      <c r="ACA22" s="88"/>
      <c r="ACB22" s="88"/>
      <c r="ACC22" s="88"/>
      <c r="ACD22" s="88"/>
      <c r="ACE22" s="88"/>
      <c r="ACF22" s="88"/>
      <c r="ACG22" s="88"/>
      <c r="ACH22" s="88"/>
      <c r="ACI22" s="88"/>
      <c r="ACJ22" s="88"/>
      <c r="ACK22" s="88"/>
      <c r="ACL22" s="88"/>
      <c r="ACM22" s="88"/>
      <c r="ACN22" s="88"/>
      <c r="ACO22" s="88"/>
      <c r="ACP22" s="88"/>
      <c r="ACQ22" s="88"/>
      <c r="ACR22" s="88"/>
      <c r="ACS22" s="88"/>
      <c r="ACT22" s="88"/>
      <c r="ACU22" s="88"/>
      <c r="ACV22" s="88"/>
      <c r="ACW22" s="88"/>
      <c r="ACX22" s="88"/>
      <c r="ACY22" s="88"/>
      <c r="ACZ22" s="88"/>
      <c r="ADA22" s="88"/>
      <c r="ADB22" s="88"/>
      <c r="ADC22" s="88"/>
      <c r="ADD22" s="88"/>
      <c r="ADE22" s="88"/>
      <c r="ADF22" s="88"/>
      <c r="ADG22" s="88"/>
      <c r="ADH22" s="88"/>
      <c r="ADI22" s="88"/>
      <c r="ADJ22" s="88"/>
      <c r="ADK22" s="88"/>
      <c r="ADL22" s="88"/>
      <c r="ADM22" s="88"/>
      <c r="ADN22" s="88"/>
      <c r="ADO22" s="88"/>
      <c r="ADP22" s="88"/>
      <c r="ADQ22" s="88"/>
      <c r="ADR22" s="88"/>
      <c r="ADS22" s="88"/>
      <c r="ADT22" s="88"/>
      <c r="ADU22" s="88"/>
      <c r="ADV22" s="88"/>
      <c r="ADW22" s="88"/>
      <c r="ADX22" s="88"/>
      <c r="ADY22" s="88"/>
      <c r="ADZ22" s="88"/>
      <c r="AEA22" s="88"/>
      <c r="AEB22" s="88"/>
      <c r="AEC22" s="88"/>
      <c r="AED22" s="88"/>
      <c r="AEE22" s="88"/>
      <c r="AEF22" s="88"/>
      <c r="AEG22" s="88"/>
      <c r="AEH22" s="88"/>
      <c r="AEI22" s="88"/>
      <c r="AEJ22" s="88"/>
      <c r="AEK22" s="88"/>
      <c r="AEL22" s="88"/>
      <c r="AEM22" s="88"/>
      <c r="AEN22" s="88"/>
      <c r="AEO22" s="88"/>
      <c r="AEP22" s="88"/>
      <c r="AEQ22" s="88"/>
      <c r="AER22" s="88"/>
      <c r="AES22" s="88"/>
      <c r="AET22" s="88"/>
      <c r="AEU22" s="88"/>
      <c r="AEV22" s="88"/>
      <c r="AEW22" s="88"/>
      <c r="AEX22" s="88"/>
      <c r="AEY22" s="88"/>
      <c r="AEZ22" s="88"/>
      <c r="AFA22" s="88"/>
      <c r="AFB22" s="88"/>
      <c r="AFC22" s="88"/>
      <c r="AFD22" s="88"/>
      <c r="AFE22" s="88"/>
      <c r="AFF22" s="88"/>
      <c r="AFG22" s="88"/>
      <c r="AFH22" s="88"/>
      <c r="AFI22" s="88"/>
      <c r="AFJ22" s="88"/>
      <c r="AFK22" s="88"/>
      <c r="AFL22" s="88"/>
      <c r="AFM22" s="88"/>
      <c r="AFN22" s="88"/>
      <c r="AFO22" s="88"/>
      <c r="AFP22" s="88"/>
      <c r="AFQ22" s="88"/>
      <c r="AFR22" s="88"/>
      <c r="AFS22" s="88"/>
      <c r="AFT22" s="88"/>
      <c r="AFU22" s="88"/>
      <c r="AFV22" s="88"/>
      <c r="AFW22" s="88"/>
      <c r="AFX22" s="88"/>
      <c r="AFY22" s="88"/>
      <c r="AFZ22" s="88"/>
      <c r="AGA22" s="88"/>
      <c r="AGB22" s="88"/>
      <c r="AGC22" s="88"/>
      <c r="AGD22" s="88"/>
      <c r="AGE22" s="88"/>
      <c r="AGF22" s="88"/>
      <c r="AGG22" s="88"/>
      <c r="AGH22" s="88"/>
      <c r="AGI22" s="88"/>
      <c r="AGJ22" s="88"/>
      <c r="AGK22" s="88"/>
      <c r="AGL22" s="88"/>
      <c r="AGM22" s="88"/>
      <c r="AGN22" s="88"/>
      <c r="AGO22" s="88"/>
      <c r="AGP22" s="88"/>
      <c r="AGQ22" s="88"/>
      <c r="AGR22" s="88"/>
      <c r="AGS22" s="88"/>
      <c r="AGT22" s="88"/>
      <c r="AGU22" s="88"/>
      <c r="AGV22" s="88"/>
      <c r="AGW22" s="88"/>
      <c r="AGX22" s="88"/>
      <c r="AGY22" s="88"/>
      <c r="AGZ22" s="88"/>
      <c r="AHA22" s="88"/>
      <c r="AHB22" s="88"/>
      <c r="AHC22" s="88"/>
      <c r="AHD22" s="88"/>
      <c r="AHE22" s="88"/>
      <c r="AHF22" s="88"/>
      <c r="AHG22" s="88"/>
      <c r="AHH22" s="88"/>
      <c r="AHI22" s="88"/>
      <c r="AHJ22" s="88"/>
      <c r="AHK22" s="88"/>
      <c r="AHL22" s="88"/>
      <c r="AHM22" s="88"/>
      <c r="AHN22" s="88"/>
      <c r="AHO22" s="88"/>
      <c r="AHP22" s="88"/>
      <c r="AHQ22" s="88"/>
      <c r="AHR22" s="88"/>
      <c r="AHS22" s="88"/>
      <c r="AHT22" s="88"/>
      <c r="AHU22" s="88"/>
      <c r="AHV22" s="88"/>
      <c r="AHW22" s="88"/>
      <c r="AHX22" s="88"/>
      <c r="AHY22" s="88"/>
      <c r="AHZ22" s="88"/>
      <c r="AIA22" s="88"/>
      <c r="AIB22" s="88"/>
      <c r="AIC22" s="88"/>
      <c r="AID22" s="88"/>
      <c r="AIE22" s="88"/>
      <c r="AIF22" s="88"/>
      <c r="AIG22" s="88"/>
      <c r="AIH22" s="88"/>
      <c r="AII22" s="88"/>
      <c r="AIJ22" s="88"/>
      <c r="AIK22" s="88"/>
      <c r="AIL22" s="88"/>
      <c r="AIM22" s="88"/>
      <c r="AIN22" s="88"/>
      <c r="AIO22" s="88"/>
      <c r="AIP22" s="88"/>
      <c r="AIQ22" s="88"/>
      <c r="AIR22" s="88"/>
      <c r="AIS22" s="88"/>
      <c r="AIT22" s="88"/>
      <c r="AIU22" s="88"/>
      <c r="AIV22" s="88"/>
      <c r="AIW22" s="88"/>
      <c r="AIX22" s="88"/>
      <c r="AIY22" s="88"/>
      <c r="AIZ22" s="88"/>
      <c r="AJA22" s="88"/>
      <c r="AJB22" s="88"/>
      <c r="AJC22" s="88"/>
      <c r="AJD22" s="88"/>
      <c r="AJE22" s="88"/>
      <c r="AJF22" s="88"/>
      <c r="AJG22" s="88"/>
      <c r="AJH22" s="88"/>
      <c r="AJI22" s="88"/>
      <c r="AJJ22" s="88"/>
      <c r="AJK22" s="88"/>
      <c r="AJL22" s="88"/>
      <c r="AJM22" s="88"/>
      <c r="AJN22" s="88"/>
      <c r="AJO22" s="88"/>
      <c r="AJP22" s="88"/>
      <c r="AJQ22" s="88"/>
      <c r="AJR22" s="88"/>
      <c r="AJS22" s="88"/>
      <c r="AJT22" s="88"/>
      <c r="AJU22" s="88"/>
      <c r="AJV22" s="88"/>
      <c r="AJW22" s="88"/>
      <c r="AJX22" s="88"/>
      <c r="AJY22" s="88"/>
      <c r="AJZ22" s="88"/>
      <c r="AKA22" s="88"/>
      <c r="AKB22" s="88"/>
      <c r="AKC22" s="88"/>
      <c r="AKD22" s="88"/>
      <c r="AKE22" s="88"/>
      <c r="AKF22" s="88"/>
      <c r="AKG22" s="88"/>
      <c r="AKH22" s="88"/>
      <c r="AKI22" s="88"/>
      <c r="AKJ22" s="88"/>
      <c r="AKK22" s="88"/>
      <c r="AKL22" s="88"/>
      <c r="AKM22" s="88"/>
      <c r="AKN22" s="88"/>
      <c r="AKO22" s="88"/>
      <c r="AKP22" s="88"/>
      <c r="AKQ22" s="88"/>
      <c r="AKR22" s="88"/>
      <c r="AKS22" s="88"/>
      <c r="AKT22" s="88"/>
      <c r="AKU22" s="88"/>
      <c r="AKV22" s="88"/>
      <c r="AKW22" s="88"/>
      <c r="AKX22" s="88"/>
      <c r="AKY22" s="88"/>
      <c r="AKZ22" s="88"/>
      <c r="ALA22" s="88"/>
      <c r="ALB22" s="88"/>
      <c r="ALC22" s="88"/>
      <c r="ALD22" s="88"/>
      <c r="ALE22" s="88"/>
      <c r="ALF22" s="88"/>
      <c r="ALG22" s="88"/>
      <c r="ALH22" s="88"/>
      <c r="ALI22" s="88"/>
      <c r="ALJ22" s="88"/>
      <c r="ALK22" s="88"/>
      <c r="ALL22" s="88"/>
      <c r="ALM22" s="88"/>
      <c r="ALN22" s="88"/>
      <c r="ALO22" s="88"/>
      <c r="ALP22" s="88"/>
      <c r="ALQ22" s="88"/>
      <c r="ALR22" s="88"/>
      <c r="ALS22" s="88"/>
      <c r="ALT22" s="88"/>
      <c r="ALU22" s="88"/>
      <c r="ALV22" s="88"/>
      <c r="ALW22" s="88"/>
      <c r="ALX22" s="88"/>
      <c r="ALY22" s="88"/>
      <c r="ALZ22" s="88"/>
      <c r="AMA22" s="88"/>
      <c r="AMB22" s="88"/>
      <c r="AMC22" s="88"/>
      <c r="AMD22" s="88"/>
      <c r="AME22" s="88"/>
      <c r="AMF22" s="88"/>
      <c r="AMG22" s="88"/>
      <c r="AMH22" s="88"/>
      <c r="AMI22" s="88"/>
      <c r="AMJ22" s="88"/>
      <c r="AMK22" s="88"/>
      <c r="AML22" s="88"/>
      <c r="AMM22" s="88"/>
      <c r="AMN22" s="88"/>
      <c r="AMO22" s="88"/>
      <c r="AMP22" s="88"/>
      <c r="AMQ22" s="88"/>
      <c r="AMR22" s="88"/>
      <c r="AMS22" s="88"/>
      <c r="AMT22" s="88"/>
      <c r="AMU22" s="88"/>
      <c r="AMV22" s="88"/>
      <c r="AMW22" s="88"/>
      <c r="AMX22" s="88"/>
      <c r="AMY22" s="88"/>
      <c r="AMZ22" s="88"/>
      <c r="ANA22" s="88"/>
      <c r="ANB22" s="88"/>
      <c r="ANC22" s="88"/>
      <c r="AND22" s="88"/>
      <c r="ANE22" s="88"/>
      <c r="ANF22" s="88"/>
      <c r="ANG22" s="88"/>
      <c r="ANH22" s="88"/>
      <c r="ANI22" s="88"/>
      <c r="ANJ22" s="88"/>
      <c r="ANK22" s="88"/>
      <c r="ANL22" s="88"/>
      <c r="ANM22" s="88"/>
      <c r="ANN22" s="88"/>
      <c r="ANO22" s="88"/>
      <c r="ANP22" s="88"/>
      <c r="ANQ22" s="88"/>
      <c r="ANR22" s="88"/>
      <c r="ANS22" s="88"/>
      <c r="ANT22" s="88"/>
      <c r="ANU22" s="88"/>
      <c r="ANV22" s="88"/>
      <c r="ANW22" s="88"/>
      <c r="ANX22" s="88"/>
      <c r="ANY22" s="88"/>
      <c r="ANZ22" s="88"/>
      <c r="AOA22" s="88"/>
      <c r="AOB22" s="88"/>
      <c r="AOC22" s="88"/>
      <c r="AOD22" s="88"/>
      <c r="AOE22" s="88"/>
      <c r="AOF22" s="88"/>
      <c r="AOG22" s="88"/>
      <c r="AOH22" s="88"/>
      <c r="AOI22" s="88"/>
      <c r="AOJ22" s="88"/>
      <c r="AOK22" s="88"/>
      <c r="AOL22" s="88"/>
      <c r="AOM22" s="88"/>
      <c r="AON22" s="88"/>
      <c r="AOO22" s="88"/>
      <c r="AOP22" s="88"/>
      <c r="AOQ22" s="88"/>
      <c r="AOR22" s="88"/>
      <c r="AOS22" s="88"/>
      <c r="AOT22" s="88"/>
      <c r="AOU22" s="88"/>
      <c r="AOV22" s="88"/>
      <c r="AOW22" s="88"/>
      <c r="AOX22" s="88"/>
      <c r="AOY22" s="88"/>
      <c r="AOZ22" s="88"/>
      <c r="APA22" s="88"/>
      <c r="APB22" s="88"/>
      <c r="APC22" s="88"/>
      <c r="APD22" s="88"/>
      <c r="APE22" s="88"/>
      <c r="APF22" s="88"/>
      <c r="APG22" s="88"/>
      <c r="APH22" s="88"/>
      <c r="API22" s="88"/>
      <c r="APJ22" s="88"/>
      <c r="APK22" s="88"/>
      <c r="APL22" s="88"/>
      <c r="APM22" s="88"/>
      <c r="APN22" s="88"/>
      <c r="APO22" s="88"/>
      <c r="APP22" s="88"/>
      <c r="APQ22" s="88"/>
      <c r="APR22" s="88"/>
      <c r="APS22" s="88"/>
      <c r="APT22" s="88"/>
      <c r="APU22" s="88"/>
      <c r="APV22" s="88"/>
      <c r="APW22" s="88"/>
      <c r="APX22" s="88"/>
      <c r="APY22" s="88"/>
      <c r="APZ22" s="88"/>
      <c r="AQA22" s="88"/>
      <c r="AQB22" s="88"/>
      <c r="AQC22" s="88"/>
      <c r="AQD22" s="88"/>
      <c r="AQE22" s="88"/>
      <c r="AQF22" s="88"/>
      <c r="AQG22" s="88"/>
      <c r="AQH22" s="88"/>
      <c r="AQI22" s="88"/>
      <c r="AQJ22" s="88"/>
      <c r="AQK22" s="88"/>
      <c r="AQL22" s="88"/>
      <c r="AQM22" s="88"/>
      <c r="AQN22" s="88"/>
      <c r="AQO22" s="88"/>
      <c r="AQP22" s="88"/>
      <c r="AQQ22" s="88"/>
      <c r="AQR22" s="88"/>
      <c r="AQS22" s="88"/>
      <c r="AQT22" s="88"/>
      <c r="AQU22" s="88"/>
      <c r="AQV22" s="88"/>
      <c r="AQW22" s="88"/>
      <c r="AQX22" s="88"/>
      <c r="AQY22" s="88"/>
      <c r="AQZ22" s="88"/>
      <c r="ARA22" s="88"/>
      <c r="ARB22" s="88"/>
      <c r="ARC22" s="88"/>
      <c r="ARD22" s="88"/>
      <c r="ARE22" s="88"/>
      <c r="ARF22" s="88"/>
      <c r="ARG22" s="88"/>
      <c r="ARH22" s="88"/>
      <c r="ARI22" s="88"/>
      <c r="ARJ22" s="88"/>
      <c r="ARK22" s="88"/>
      <c r="ARL22" s="88"/>
      <c r="ARM22" s="88"/>
      <c r="ARN22" s="88"/>
      <c r="ARO22" s="88"/>
      <c r="ARP22" s="88"/>
      <c r="ARQ22" s="88"/>
      <c r="ARR22" s="88"/>
      <c r="ARS22" s="88"/>
      <c r="ART22" s="88"/>
      <c r="ARU22" s="88"/>
      <c r="ARV22" s="88"/>
      <c r="ARW22" s="88"/>
      <c r="ARX22" s="88"/>
      <c r="ARY22" s="88"/>
      <c r="ARZ22" s="88"/>
      <c r="ASA22" s="88"/>
      <c r="ASB22" s="88"/>
      <c r="ASC22" s="88"/>
      <c r="ASD22" s="88"/>
      <c r="ASE22" s="88"/>
      <c r="ASF22" s="88"/>
      <c r="ASG22" s="88"/>
      <c r="ASH22" s="88"/>
      <c r="ASI22" s="88"/>
      <c r="ASJ22" s="88"/>
      <c r="ASK22" s="88"/>
      <c r="ASL22" s="88"/>
      <c r="ASM22" s="88"/>
      <c r="ASN22" s="88"/>
      <c r="ASO22" s="88"/>
      <c r="ASP22" s="88"/>
      <c r="ASQ22" s="88"/>
      <c r="ASR22" s="88"/>
      <c r="ASS22" s="88"/>
      <c r="AST22" s="88"/>
      <c r="ASU22" s="88"/>
      <c r="ASV22" s="88"/>
      <c r="ASW22" s="88"/>
      <c r="ASX22" s="88"/>
      <c r="ASY22" s="88"/>
      <c r="ASZ22" s="88"/>
      <c r="ATA22" s="88"/>
      <c r="ATB22" s="88"/>
      <c r="ATC22" s="88"/>
      <c r="ATD22" s="88"/>
      <c r="ATE22" s="88"/>
      <c r="ATF22" s="88"/>
      <c r="ATG22" s="88"/>
      <c r="ATH22" s="88"/>
      <c r="ATI22" s="88"/>
      <c r="ATJ22" s="88"/>
      <c r="ATK22" s="88"/>
      <c r="ATL22" s="88"/>
      <c r="ATM22" s="88"/>
      <c r="ATN22" s="88"/>
      <c r="ATO22" s="88"/>
      <c r="ATP22" s="88"/>
      <c r="ATQ22" s="88"/>
      <c r="ATR22" s="88"/>
      <c r="ATS22" s="88"/>
      <c r="ATT22" s="88"/>
      <c r="ATU22" s="88"/>
      <c r="ATV22" s="88"/>
      <c r="ATW22" s="88"/>
      <c r="ATX22" s="88"/>
      <c r="ATY22" s="88"/>
      <c r="ATZ22" s="88"/>
      <c r="AUA22" s="88"/>
      <c r="AUB22" s="88"/>
      <c r="AUC22" s="88"/>
      <c r="AUD22" s="88"/>
      <c r="AUE22" s="88"/>
      <c r="AUF22" s="88"/>
      <c r="AUG22" s="88"/>
      <c r="AUH22" s="88"/>
      <c r="AUI22" s="88"/>
      <c r="AUJ22" s="88"/>
      <c r="AUK22" s="88"/>
      <c r="AUL22" s="88"/>
      <c r="AUM22" s="88"/>
      <c r="AUN22" s="88"/>
      <c r="AUO22" s="88"/>
      <c r="AUP22" s="88"/>
      <c r="AUQ22" s="88"/>
      <c r="AUR22" s="88"/>
      <c r="AUS22" s="88"/>
      <c r="AUT22" s="88"/>
      <c r="AUU22" s="88"/>
      <c r="AUV22" s="88"/>
      <c r="AUW22" s="88"/>
      <c r="AUX22" s="88"/>
      <c r="AUY22" s="88"/>
      <c r="AUZ22" s="88"/>
      <c r="AVA22" s="88"/>
      <c r="AVB22" s="88"/>
      <c r="AVC22" s="88"/>
      <c r="AVD22" s="88"/>
      <c r="AVE22" s="88"/>
      <c r="AVF22" s="88"/>
      <c r="AVG22" s="88"/>
      <c r="AVH22" s="88"/>
      <c r="AVI22" s="88"/>
      <c r="AVJ22" s="88"/>
      <c r="AVK22" s="88"/>
      <c r="AVL22" s="88"/>
      <c r="AVM22" s="88"/>
      <c r="AVN22" s="88"/>
      <c r="AVO22" s="88"/>
      <c r="AVP22" s="88"/>
      <c r="AVQ22" s="88"/>
      <c r="AVR22" s="88"/>
      <c r="AVS22" s="88"/>
      <c r="AVT22" s="88"/>
      <c r="AVU22" s="88"/>
      <c r="AVV22" s="88"/>
      <c r="AVW22" s="88"/>
      <c r="AVX22" s="88"/>
      <c r="AVY22" s="88"/>
      <c r="AVZ22" s="88"/>
      <c r="AWA22" s="88"/>
      <c r="AWB22" s="88"/>
      <c r="AWC22" s="88"/>
      <c r="AWD22" s="88"/>
      <c r="AWE22" s="88"/>
      <c r="AWF22" s="88"/>
      <c r="AWG22" s="88"/>
      <c r="AWH22" s="88"/>
      <c r="AWI22" s="88"/>
      <c r="AWJ22" s="88"/>
      <c r="AWK22" s="88"/>
      <c r="AWL22" s="88"/>
      <c r="AWM22" s="88"/>
      <c r="AWN22" s="88"/>
      <c r="AWO22" s="88"/>
      <c r="AWP22" s="88"/>
      <c r="AWQ22" s="88"/>
      <c r="AWR22" s="88"/>
      <c r="AWS22" s="88"/>
      <c r="AWT22" s="88"/>
      <c r="AWU22" s="88"/>
      <c r="AWV22" s="88"/>
      <c r="AWW22" s="88"/>
      <c r="AWX22" s="88"/>
      <c r="AWY22" s="88"/>
      <c r="AWZ22" s="88"/>
      <c r="AXA22" s="88"/>
      <c r="AXB22" s="88"/>
      <c r="AXC22" s="88"/>
      <c r="AXD22" s="88"/>
      <c r="AXE22" s="88"/>
      <c r="AXF22" s="88"/>
      <c r="AXG22" s="88"/>
      <c r="AXH22" s="88"/>
      <c r="AXI22" s="88"/>
      <c r="AXJ22" s="88"/>
      <c r="AXK22" s="88"/>
      <c r="AXL22" s="88"/>
      <c r="AXM22" s="88"/>
      <c r="AXN22" s="88"/>
      <c r="AXO22" s="88"/>
      <c r="AXP22" s="88"/>
      <c r="AXQ22" s="88"/>
      <c r="AXR22" s="88"/>
      <c r="AXS22" s="88"/>
      <c r="AXT22" s="88"/>
      <c r="AXU22" s="88"/>
      <c r="AXV22" s="88"/>
      <c r="AXW22" s="88"/>
      <c r="AXX22" s="88"/>
      <c r="AXY22" s="88"/>
      <c r="AXZ22" s="88"/>
      <c r="AYA22" s="88"/>
      <c r="AYB22" s="88"/>
      <c r="AYC22" s="88"/>
      <c r="AYD22" s="88"/>
      <c r="AYE22" s="88"/>
      <c r="AYF22" s="88"/>
      <c r="AYG22" s="88"/>
      <c r="AYH22" s="88"/>
      <c r="AYI22" s="88"/>
      <c r="AYJ22" s="88"/>
      <c r="AYK22" s="88"/>
      <c r="AYL22" s="88"/>
      <c r="AYM22" s="88"/>
      <c r="AYN22" s="88"/>
      <c r="AYO22" s="88"/>
      <c r="AYP22" s="88"/>
      <c r="AYQ22" s="88"/>
      <c r="AYR22" s="88"/>
      <c r="AYS22" s="88"/>
      <c r="AYT22" s="88"/>
      <c r="AYU22" s="88"/>
      <c r="AYV22" s="88"/>
      <c r="AYW22" s="88"/>
      <c r="AYX22" s="88"/>
      <c r="AYY22" s="88"/>
      <c r="AYZ22" s="88"/>
      <c r="AZA22" s="88"/>
      <c r="AZB22" s="88"/>
      <c r="AZC22" s="88"/>
      <c r="AZD22" s="88"/>
      <c r="AZE22" s="88"/>
      <c r="AZF22" s="88"/>
      <c r="AZG22" s="88"/>
      <c r="AZH22" s="88"/>
      <c r="AZI22" s="88"/>
      <c r="AZJ22" s="88"/>
      <c r="AZK22" s="88"/>
      <c r="AZL22" s="88"/>
      <c r="AZM22" s="88"/>
      <c r="AZN22" s="88"/>
      <c r="AZO22" s="88"/>
      <c r="AZP22" s="88"/>
      <c r="AZQ22" s="88"/>
      <c r="AZR22" s="88"/>
      <c r="AZS22" s="88"/>
      <c r="AZT22" s="88"/>
      <c r="AZU22" s="88"/>
      <c r="AZV22" s="88"/>
      <c r="AZW22" s="88"/>
      <c r="AZX22" s="88"/>
      <c r="AZY22" s="88"/>
      <c r="AZZ22" s="88"/>
      <c r="BAA22" s="88"/>
      <c r="BAB22" s="88"/>
      <c r="BAC22" s="88"/>
      <c r="BAD22" s="88"/>
      <c r="BAE22" s="88"/>
      <c r="BAF22" s="88"/>
      <c r="BAG22" s="88"/>
      <c r="BAH22" s="88"/>
      <c r="BAI22" s="88"/>
      <c r="BAJ22" s="88"/>
      <c r="BAK22" s="88"/>
      <c r="BAL22" s="88"/>
      <c r="BAM22" s="88"/>
      <c r="BAN22" s="88"/>
      <c r="BAO22" s="88"/>
      <c r="BAP22" s="88"/>
      <c r="BAQ22" s="88"/>
      <c r="BAR22" s="88"/>
      <c r="BAS22" s="88"/>
      <c r="BAT22" s="88"/>
      <c r="BAU22" s="88"/>
      <c r="BAV22" s="88"/>
      <c r="BAW22" s="88"/>
      <c r="BAX22" s="88"/>
      <c r="BAY22" s="88"/>
      <c r="BAZ22" s="88"/>
      <c r="BBA22" s="88"/>
      <c r="BBB22" s="88"/>
      <c r="BBC22" s="88"/>
      <c r="BBD22" s="88"/>
      <c r="BBE22" s="88"/>
      <c r="BBF22" s="88"/>
      <c r="BBG22" s="88"/>
      <c r="BBH22" s="88"/>
      <c r="BBI22" s="88"/>
      <c r="BBJ22" s="88"/>
      <c r="BBK22" s="88"/>
      <c r="BBL22" s="88"/>
      <c r="BBM22" s="88"/>
      <c r="BBN22" s="88"/>
      <c r="BBO22" s="88"/>
      <c r="BBP22" s="88"/>
      <c r="BBQ22" s="88"/>
      <c r="BBR22" s="88"/>
      <c r="BBS22" s="88"/>
      <c r="BBT22" s="88"/>
      <c r="BBU22" s="88"/>
      <c r="BBV22" s="88"/>
      <c r="BBW22" s="88"/>
      <c r="BBX22" s="88"/>
      <c r="BBY22" s="88"/>
      <c r="BBZ22" s="88"/>
      <c r="BCA22" s="88"/>
      <c r="BCB22" s="88"/>
      <c r="BCC22" s="88"/>
      <c r="BCD22" s="88"/>
      <c r="BCE22" s="88"/>
      <c r="BCF22" s="88"/>
      <c r="BCG22" s="88"/>
      <c r="BCH22" s="88"/>
      <c r="BCI22" s="88"/>
      <c r="BCJ22" s="88"/>
      <c r="BCK22" s="88"/>
      <c r="BCL22" s="88"/>
      <c r="BCM22" s="88"/>
      <c r="BCN22" s="88"/>
      <c r="BCO22" s="88"/>
      <c r="BCP22" s="88"/>
      <c r="BCQ22" s="88"/>
      <c r="BCR22" s="88"/>
      <c r="BCS22" s="88"/>
      <c r="BCT22" s="88"/>
      <c r="BCU22" s="88"/>
      <c r="BCV22" s="88"/>
      <c r="BCW22" s="88"/>
      <c r="BCX22" s="88"/>
      <c r="BCY22" s="88"/>
      <c r="BCZ22" s="88"/>
      <c r="BDA22" s="88"/>
      <c r="BDB22" s="88"/>
      <c r="BDC22" s="88"/>
      <c r="BDD22" s="88"/>
      <c r="BDE22" s="88"/>
      <c r="BDF22" s="88"/>
      <c r="BDG22" s="88"/>
      <c r="BDH22" s="88"/>
      <c r="BDI22" s="88"/>
      <c r="BDJ22" s="88"/>
      <c r="BDK22" s="88"/>
      <c r="BDL22" s="88"/>
      <c r="BDM22" s="88"/>
      <c r="BDN22" s="88"/>
      <c r="BDO22" s="88"/>
      <c r="BDP22" s="88"/>
      <c r="BDQ22" s="88"/>
      <c r="BDR22" s="88"/>
      <c r="BDS22" s="88"/>
      <c r="BDT22" s="88"/>
      <c r="BDU22" s="88"/>
      <c r="BDV22" s="88"/>
      <c r="BDW22" s="88"/>
      <c r="BDX22" s="88"/>
      <c r="BDY22" s="88"/>
      <c r="BDZ22" s="88"/>
      <c r="BEA22" s="88"/>
      <c r="BEB22" s="88"/>
      <c r="BEC22" s="88"/>
      <c r="BED22" s="88"/>
      <c r="BEE22" s="88"/>
      <c r="BEF22" s="88"/>
      <c r="BEG22" s="88"/>
      <c r="BEH22" s="88"/>
      <c r="BEI22" s="88"/>
      <c r="BEJ22" s="88"/>
      <c r="BEK22" s="88"/>
      <c r="BEL22" s="88"/>
      <c r="BEM22" s="88"/>
      <c r="BEN22" s="88"/>
      <c r="BEO22" s="88"/>
      <c r="BEP22" s="88"/>
      <c r="BEQ22" s="88"/>
      <c r="BER22" s="88"/>
      <c r="BES22" s="88"/>
      <c r="BET22" s="88"/>
      <c r="BEU22" s="88"/>
      <c r="BEV22" s="88"/>
      <c r="BEW22" s="88"/>
      <c r="BEX22" s="88"/>
      <c r="BEY22" s="88"/>
      <c r="BEZ22" s="88"/>
      <c r="BFA22" s="88"/>
      <c r="BFB22" s="88"/>
      <c r="BFC22" s="88"/>
      <c r="BFD22" s="88"/>
      <c r="BFE22" s="88"/>
      <c r="BFF22" s="88"/>
      <c r="BFG22" s="88"/>
      <c r="BFH22" s="88"/>
      <c r="BFI22" s="88"/>
      <c r="BFJ22" s="88"/>
      <c r="BFK22" s="88"/>
      <c r="BFL22" s="88"/>
      <c r="BFM22" s="88"/>
      <c r="BFN22" s="88"/>
      <c r="BFO22" s="88"/>
      <c r="BFP22" s="88"/>
      <c r="BFQ22" s="88"/>
      <c r="BFR22" s="88"/>
      <c r="BFS22" s="88"/>
      <c r="BFT22" s="88"/>
      <c r="BFU22" s="88"/>
      <c r="BFV22" s="88"/>
      <c r="BFW22" s="88"/>
      <c r="BFX22" s="88"/>
      <c r="BFY22" s="88"/>
      <c r="BFZ22" s="88"/>
      <c r="BGA22" s="88"/>
      <c r="BGB22" s="88"/>
      <c r="BGC22" s="88"/>
      <c r="BGD22" s="88"/>
      <c r="BGE22" s="88"/>
      <c r="BGF22" s="88"/>
      <c r="BGG22" s="88"/>
      <c r="BGH22" s="88"/>
      <c r="BGI22" s="88"/>
      <c r="BGJ22" s="88"/>
      <c r="BGK22" s="88"/>
      <c r="BGL22" s="88"/>
      <c r="BGM22" s="88"/>
      <c r="BGN22" s="88"/>
      <c r="BGO22" s="88"/>
      <c r="BGP22" s="88"/>
      <c r="BGQ22" s="88"/>
      <c r="BGR22" s="88"/>
      <c r="BGS22" s="88"/>
      <c r="BGT22" s="88"/>
      <c r="BGU22" s="88"/>
      <c r="BGV22" s="88"/>
      <c r="BGW22" s="88"/>
      <c r="BGX22" s="88"/>
      <c r="BGY22" s="88"/>
      <c r="BGZ22" s="88"/>
      <c r="BHA22" s="88"/>
      <c r="BHB22" s="88"/>
      <c r="BHC22" s="88"/>
      <c r="BHD22" s="88"/>
      <c r="BHE22" s="88"/>
      <c r="BHF22" s="88"/>
      <c r="BHG22" s="88"/>
      <c r="BHH22" s="88"/>
      <c r="BHI22" s="88"/>
      <c r="BHJ22" s="88"/>
      <c r="BHK22" s="88"/>
      <c r="BHL22" s="88"/>
      <c r="BHM22" s="88"/>
      <c r="BHN22" s="88"/>
      <c r="BHO22" s="88"/>
      <c r="BHP22" s="88"/>
      <c r="BHQ22" s="88"/>
      <c r="BHR22" s="88"/>
      <c r="BHS22" s="88"/>
      <c r="BHT22" s="88"/>
      <c r="BHU22" s="88"/>
      <c r="BHV22" s="88"/>
      <c r="BHW22" s="88"/>
      <c r="BHX22" s="88"/>
      <c r="BHY22" s="88"/>
      <c r="BHZ22" s="88"/>
      <c r="BIA22" s="88"/>
      <c r="BIB22" s="88"/>
      <c r="BIC22" s="88"/>
      <c r="BID22" s="88"/>
      <c r="BIE22" s="88"/>
      <c r="BIF22" s="88"/>
      <c r="BIG22" s="88"/>
      <c r="BIH22" s="88"/>
      <c r="BII22" s="88"/>
      <c r="BIJ22" s="88"/>
      <c r="BIK22" s="88"/>
      <c r="BIL22" s="88"/>
      <c r="BIM22" s="88"/>
      <c r="BIN22" s="88"/>
      <c r="BIO22" s="88"/>
      <c r="BIP22" s="88"/>
      <c r="BIQ22" s="88"/>
      <c r="BIR22" s="88"/>
      <c r="BIS22" s="88"/>
      <c r="BIT22" s="88"/>
      <c r="BIU22" s="88"/>
      <c r="BIV22" s="88"/>
      <c r="BIW22" s="88"/>
      <c r="BIX22" s="88"/>
      <c r="BIY22" s="88"/>
      <c r="BIZ22" s="88"/>
      <c r="BJA22" s="88"/>
      <c r="BJB22" s="88"/>
      <c r="BJC22" s="88"/>
      <c r="BJD22" s="88"/>
      <c r="BJE22" s="88"/>
      <c r="BJF22" s="88"/>
      <c r="BJG22" s="88"/>
      <c r="BJH22" s="88"/>
      <c r="BJI22" s="88"/>
      <c r="BJJ22" s="88"/>
      <c r="BJK22" s="88"/>
      <c r="BJL22" s="88"/>
      <c r="BJM22" s="88"/>
      <c r="BJN22" s="88"/>
      <c r="BJO22" s="88"/>
      <c r="BJP22" s="88"/>
      <c r="BJQ22" s="88"/>
    </row>
    <row r="23" spans="1:1629" ht="12" customHeight="1">
      <c r="A23" s="11">
        <v>2</v>
      </c>
      <c r="B23" s="12" t="s">
        <v>27</v>
      </c>
      <c r="C23" s="12" t="s">
        <v>743</v>
      </c>
      <c r="D23" s="13">
        <v>1</v>
      </c>
      <c r="E23" s="13">
        <f t="shared" si="0"/>
        <v>1</v>
      </c>
      <c r="F23" s="13" t="s">
        <v>367</v>
      </c>
      <c r="G23" s="13">
        <v>1</v>
      </c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88"/>
      <c r="CC23" s="88"/>
      <c r="CD23" s="88"/>
      <c r="CE23" s="88"/>
      <c r="CF23" s="88"/>
      <c r="CG23" s="88"/>
      <c r="CH23" s="88"/>
      <c r="CI23" s="88"/>
      <c r="CJ23" s="88"/>
      <c r="CK23" s="88"/>
      <c r="CL23" s="88"/>
      <c r="CM23" s="88"/>
      <c r="CN23" s="88"/>
      <c r="CO23" s="88"/>
      <c r="CP23" s="88"/>
      <c r="CQ23" s="88"/>
      <c r="CR23" s="88"/>
      <c r="CS23" s="88"/>
      <c r="CT23" s="88"/>
      <c r="CU23" s="88"/>
      <c r="CV23" s="88"/>
      <c r="CW23" s="88"/>
      <c r="CX23" s="88"/>
      <c r="CY23" s="88"/>
      <c r="CZ23" s="88"/>
      <c r="DA23" s="88"/>
      <c r="DB23" s="88"/>
      <c r="DC23" s="88"/>
      <c r="DD23" s="88"/>
      <c r="DE23" s="88"/>
      <c r="DF23" s="88"/>
      <c r="DG23" s="88"/>
      <c r="DH23" s="88"/>
      <c r="DI23" s="88"/>
      <c r="DJ23" s="88"/>
      <c r="DK23" s="88"/>
      <c r="DL23" s="88"/>
      <c r="DM23" s="88"/>
      <c r="DN23" s="88"/>
      <c r="DO23" s="88"/>
      <c r="DP23" s="88"/>
      <c r="DQ23" s="88"/>
      <c r="DR23" s="88"/>
      <c r="DS23" s="88"/>
      <c r="DT23" s="88"/>
      <c r="DU23" s="88"/>
      <c r="DV23" s="88"/>
      <c r="DW23" s="88"/>
      <c r="DX23" s="88"/>
      <c r="DY23" s="88"/>
      <c r="DZ23" s="88"/>
      <c r="EA23" s="88"/>
      <c r="EB23" s="88"/>
      <c r="EC23" s="88"/>
      <c r="ED23" s="88"/>
      <c r="EE23" s="88"/>
      <c r="EF23" s="88"/>
      <c r="EG23" s="88"/>
      <c r="EH23" s="88"/>
      <c r="EI23" s="88"/>
      <c r="EJ23" s="88"/>
      <c r="EK23" s="88"/>
      <c r="EL23" s="88"/>
      <c r="EM23" s="88"/>
      <c r="EN23" s="88"/>
      <c r="EO23" s="88"/>
      <c r="EP23" s="88"/>
      <c r="EQ23" s="88"/>
      <c r="ER23" s="88"/>
      <c r="ES23" s="88"/>
      <c r="ET23" s="88"/>
      <c r="EU23" s="88"/>
      <c r="EV23" s="88"/>
      <c r="EW23" s="88"/>
      <c r="EX23" s="88"/>
      <c r="EY23" s="88"/>
      <c r="EZ23" s="88"/>
      <c r="FA23" s="88"/>
      <c r="FB23" s="88"/>
      <c r="FC23" s="88"/>
      <c r="FD23" s="88"/>
      <c r="FE23" s="88"/>
      <c r="FF23" s="88"/>
      <c r="FG23" s="88"/>
      <c r="FH23" s="88"/>
      <c r="FI23" s="88"/>
      <c r="FJ23" s="88"/>
      <c r="FK23" s="88"/>
      <c r="FL23" s="88"/>
      <c r="FM23" s="88"/>
      <c r="FN23" s="88"/>
      <c r="FO23" s="88"/>
      <c r="FP23" s="88"/>
      <c r="FQ23" s="88"/>
      <c r="FR23" s="88"/>
      <c r="FS23" s="88"/>
      <c r="FT23" s="88"/>
      <c r="FU23" s="88"/>
      <c r="FV23" s="88"/>
      <c r="FW23" s="88"/>
      <c r="FX23" s="88"/>
      <c r="FY23" s="88"/>
      <c r="FZ23" s="88"/>
      <c r="GA23" s="88"/>
      <c r="GB23" s="88"/>
      <c r="GC23" s="88"/>
      <c r="GD23" s="88"/>
      <c r="GE23" s="88"/>
      <c r="GF23" s="88"/>
      <c r="GG23" s="88"/>
      <c r="GH23" s="88"/>
      <c r="GI23" s="88"/>
      <c r="GJ23" s="88"/>
      <c r="GK23" s="88"/>
      <c r="GL23" s="88"/>
      <c r="GM23" s="88"/>
      <c r="GN23" s="88"/>
      <c r="GO23" s="88"/>
      <c r="GP23" s="88"/>
      <c r="GQ23" s="88"/>
      <c r="GR23" s="88"/>
      <c r="GS23" s="88"/>
      <c r="GT23" s="88"/>
      <c r="GU23" s="88"/>
      <c r="GV23" s="88"/>
      <c r="GW23" s="88"/>
      <c r="GX23" s="88"/>
      <c r="GY23" s="88"/>
      <c r="GZ23" s="88"/>
      <c r="HA23" s="88"/>
      <c r="HB23" s="88"/>
      <c r="HC23" s="88"/>
      <c r="HD23" s="88"/>
      <c r="HE23" s="88"/>
      <c r="HF23" s="88"/>
      <c r="HG23" s="88"/>
      <c r="HH23" s="88"/>
      <c r="HI23" s="88"/>
      <c r="HJ23" s="88"/>
      <c r="HK23" s="88"/>
      <c r="HL23" s="88"/>
      <c r="HM23" s="88"/>
      <c r="HN23" s="88"/>
      <c r="HO23" s="88"/>
      <c r="HP23" s="88"/>
      <c r="HQ23" s="88"/>
      <c r="HR23" s="88"/>
      <c r="HS23" s="88"/>
      <c r="HT23" s="88"/>
      <c r="HU23" s="88"/>
      <c r="HV23" s="88"/>
      <c r="HW23" s="88"/>
      <c r="HX23" s="88"/>
      <c r="HY23" s="88"/>
      <c r="HZ23" s="88"/>
      <c r="IA23" s="88"/>
      <c r="IB23" s="88"/>
      <c r="IC23" s="88"/>
      <c r="ID23" s="88"/>
      <c r="IE23" s="88"/>
      <c r="IF23" s="88"/>
      <c r="IG23" s="88"/>
      <c r="IH23" s="88"/>
      <c r="II23" s="88"/>
      <c r="IJ23" s="88"/>
      <c r="IK23" s="88"/>
      <c r="IL23" s="88"/>
      <c r="IM23" s="88"/>
      <c r="IN23" s="88"/>
      <c r="IO23" s="88"/>
      <c r="IP23" s="88"/>
      <c r="IQ23" s="88"/>
      <c r="IR23" s="88"/>
      <c r="IS23" s="88"/>
      <c r="IT23" s="88"/>
      <c r="IU23" s="88"/>
      <c r="IV23" s="88"/>
      <c r="IW23" s="88"/>
      <c r="IX23" s="88"/>
      <c r="IY23" s="88"/>
      <c r="IZ23" s="88"/>
      <c r="JA23" s="88"/>
      <c r="JB23" s="88"/>
      <c r="JC23" s="88"/>
      <c r="JD23" s="88"/>
      <c r="JE23" s="88"/>
      <c r="JF23" s="88"/>
      <c r="JG23" s="88"/>
      <c r="JH23" s="88"/>
      <c r="JI23" s="88"/>
      <c r="JJ23" s="88"/>
      <c r="JK23" s="88"/>
      <c r="JL23" s="88"/>
      <c r="JM23" s="88"/>
      <c r="JN23" s="88"/>
      <c r="JO23" s="88"/>
      <c r="JP23" s="88"/>
      <c r="JQ23" s="88"/>
      <c r="JR23" s="88"/>
      <c r="JS23" s="88"/>
      <c r="JT23" s="88"/>
      <c r="JU23" s="88"/>
      <c r="JV23" s="88"/>
      <c r="JW23" s="88"/>
      <c r="JX23" s="88"/>
      <c r="JY23" s="88"/>
      <c r="JZ23" s="88"/>
      <c r="KA23" s="88"/>
      <c r="KB23" s="88"/>
      <c r="KC23" s="88"/>
      <c r="KD23" s="88"/>
      <c r="KE23" s="88"/>
      <c r="KF23" s="88"/>
      <c r="KG23" s="88"/>
      <c r="KH23" s="88"/>
      <c r="KI23" s="88"/>
      <c r="KJ23" s="88"/>
      <c r="KK23" s="88"/>
      <c r="KL23" s="88"/>
      <c r="KM23" s="88"/>
      <c r="KN23" s="88"/>
      <c r="KO23" s="88"/>
      <c r="KP23" s="88"/>
      <c r="KQ23" s="88"/>
      <c r="KR23" s="88"/>
      <c r="KS23" s="88"/>
      <c r="KT23" s="88"/>
      <c r="KU23" s="88"/>
      <c r="KV23" s="88"/>
      <c r="KW23" s="88"/>
      <c r="KX23" s="88"/>
      <c r="KY23" s="88"/>
      <c r="KZ23" s="88"/>
      <c r="LA23" s="88"/>
      <c r="LB23" s="88"/>
      <c r="LC23" s="88"/>
      <c r="LD23" s="88"/>
      <c r="LE23" s="88"/>
      <c r="LF23" s="88"/>
      <c r="LG23" s="88"/>
      <c r="LH23" s="88"/>
      <c r="LI23" s="88"/>
      <c r="LJ23" s="88"/>
      <c r="LK23" s="88"/>
      <c r="LL23" s="88"/>
      <c r="LM23" s="88"/>
      <c r="LN23" s="88"/>
      <c r="LO23" s="88"/>
      <c r="LP23" s="88"/>
      <c r="LQ23" s="88"/>
      <c r="LR23" s="88"/>
      <c r="LS23" s="88"/>
      <c r="LT23" s="88"/>
      <c r="LU23" s="88"/>
      <c r="LV23" s="88"/>
      <c r="LW23" s="88"/>
      <c r="LX23" s="88"/>
      <c r="LY23" s="88"/>
      <c r="LZ23" s="88"/>
      <c r="MA23" s="88"/>
      <c r="MB23" s="88"/>
      <c r="MC23" s="88"/>
      <c r="MD23" s="88"/>
      <c r="ME23" s="88"/>
      <c r="MF23" s="88"/>
      <c r="MG23" s="88"/>
      <c r="MH23" s="88"/>
      <c r="MI23" s="88"/>
      <c r="MJ23" s="88"/>
      <c r="MK23" s="88"/>
      <c r="ML23" s="88"/>
      <c r="MM23" s="88"/>
      <c r="MN23" s="88"/>
      <c r="MO23" s="88"/>
      <c r="MP23" s="88"/>
      <c r="MQ23" s="88"/>
      <c r="MR23" s="88"/>
      <c r="MS23" s="88"/>
      <c r="MT23" s="88"/>
      <c r="MU23" s="88"/>
      <c r="MV23" s="88"/>
      <c r="MW23" s="88"/>
      <c r="MX23" s="88"/>
      <c r="MY23" s="88"/>
      <c r="MZ23" s="88"/>
      <c r="NA23" s="88"/>
      <c r="NB23" s="88"/>
      <c r="NC23" s="88"/>
      <c r="ND23" s="88"/>
      <c r="NE23" s="88"/>
      <c r="NF23" s="88"/>
      <c r="NG23" s="88"/>
      <c r="NH23" s="88"/>
      <c r="NI23" s="88"/>
      <c r="NJ23" s="88"/>
      <c r="NK23" s="88"/>
      <c r="NL23" s="88"/>
      <c r="NM23" s="88"/>
      <c r="NN23" s="88"/>
      <c r="NO23" s="88"/>
      <c r="NP23" s="88"/>
      <c r="NQ23" s="88"/>
      <c r="NR23" s="88"/>
      <c r="NS23" s="88"/>
      <c r="NT23" s="88"/>
      <c r="NU23" s="88"/>
      <c r="NV23" s="88"/>
      <c r="NW23" s="88"/>
      <c r="NX23" s="88"/>
      <c r="NY23" s="88"/>
      <c r="NZ23" s="88"/>
      <c r="OA23" s="88"/>
      <c r="OB23" s="88"/>
      <c r="OC23" s="88"/>
      <c r="OD23" s="88"/>
      <c r="OE23" s="88"/>
      <c r="OF23" s="88"/>
      <c r="OG23" s="88"/>
      <c r="OH23" s="88"/>
      <c r="OI23" s="88"/>
      <c r="OJ23" s="88"/>
      <c r="OK23" s="88"/>
      <c r="OL23" s="88"/>
      <c r="OM23" s="88"/>
      <c r="ON23" s="88"/>
      <c r="OO23" s="88"/>
      <c r="OP23" s="88"/>
      <c r="OQ23" s="88"/>
      <c r="OR23" s="88"/>
      <c r="OS23" s="88"/>
      <c r="OT23" s="88"/>
      <c r="OU23" s="88"/>
      <c r="OV23" s="88"/>
      <c r="OW23" s="88"/>
      <c r="OX23" s="88"/>
      <c r="OY23" s="88"/>
      <c r="OZ23" s="88"/>
      <c r="PA23" s="88"/>
      <c r="PB23" s="88"/>
      <c r="PC23" s="88"/>
      <c r="PD23" s="88"/>
      <c r="PE23" s="88"/>
      <c r="PF23" s="88"/>
      <c r="PG23" s="88"/>
      <c r="PH23" s="88"/>
      <c r="PI23" s="88"/>
      <c r="PJ23" s="88"/>
      <c r="PK23" s="88"/>
      <c r="PL23" s="88"/>
      <c r="PM23" s="88"/>
      <c r="PN23" s="88"/>
      <c r="PO23" s="88"/>
      <c r="PP23" s="88"/>
      <c r="PQ23" s="88"/>
      <c r="PR23" s="88"/>
      <c r="PS23" s="88"/>
      <c r="PT23" s="88"/>
      <c r="PU23" s="88"/>
      <c r="PV23" s="88"/>
      <c r="PW23" s="88"/>
      <c r="PX23" s="88"/>
      <c r="PY23" s="88"/>
      <c r="PZ23" s="88"/>
      <c r="QA23" s="88"/>
      <c r="QB23" s="88"/>
      <c r="QC23" s="88"/>
      <c r="QD23" s="88"/>
      <c r="QE23" s="88"/>
      <c r="QF23" s="88"/>
      <c r="QG23" s="88"/>
      <c r="QH23" s="88"/>
      <c r="QI23" s="88"/>
      <c r="QJ23" s="88"/>
      <c r="QK23" s="88"/>
      <c r="QL23" s="88"/>
      <c r="QM23" s="88"/>
      <c r="QN23" s="88"/>
      <c r="QO23" s="88"/>
      <c r="QP23" s="88"/>
      <c r="QQ23" s="88"/>
      <c r="QR23" s="88"/>
      <c r="QS23" s="88"/>
      <c r="QT23" s="88"/>
      <c r="QU23" s="88"/>
      <c r="QV23" s="88"/>
      <c r="QW23" s="88"/>
      <c r="QX23" s="88"/>
      <c r="QY23" s="88"/>
      <c r="QZ23" s="88"/>
      <c r="RA23" s="88"/>
      <c r="RB23" s="88"/>
      <c r="RC23" s="88"/>
      <c r="RD23" s="88"/>
      <c r="RE23" s="88"/>
      <c r="RF23" s="88"/>
      <c r="RG23" s="88"/>
      <c r="RH23" s="88"/>
      <c r="RI23" s="88"/>
      <c r="RJ23" s="88"/>
      <c r="RK23" s="88"/>
      <c r="RL23" s="88"/>
      <c r="RM23" s="88"/>
      <c r="RN23" s="88"/>
      <c r="RO23" s="88"/>
      <c r="RP23" s="88"/>
      <c r="RQ23" s="88"/>
      <c r="RR23" s="88"/>
      <c r="RS23" s="88"/>
      <c r="RT23" s="88"/>
      <c r="RU23" s="88"/>
      <c r="RV23" s="88"/>
      <c r="RW23" s="88"/>
      <c r="RX23" s="88"/>
      <c r="RY23" s="88"/>
      <c r="RZ23" s="88"/>
      <c r="SA23" s="88"/>
      <c r="SB23" s="88"/>
      <c r="SC23" s="88"/>
      <c r="SD23" s="88"/>
      <c r="SE23" s="88"/>
      <c r="SF23" s="88"/>
      <c r="SG23" s="88"/>
      <c r="SH23" s="88"/>
      <c r="SI23" s="88"/>
      <c r="SJ23" s="88"/>
      <c r="SK23" s="88"/>
      <c r="SL23" s="88"/>
      <c r="SM23" s="88"/>
      <c r="SN23" s="88"/>
      <c r="SO23" s="88"/>
      <c r="SP23" s="88"/>
      <c r="SQ23" s="88"/>
      <c r="SR23" s="88"/>
      <c r="SS23" s="88"/>
      <c r="ST23" s="88"/>
      <c r="SU23" s="88"/>
      <c r="SV23" s="88"/>
      <c r="SW23" s="88"/>
      <c r="SX23" s="88"/>
      <c r="SY23" s="88"/>
      <c r="SZ23" s="88"/>
      <c r="TA23" s="88"/>
      <c r="TB23" s="88"/>
      <c r="TC23" s="88"/>
      <c r="TD23" s="88"/>
      <c r="TE23" s="88"/>
      <c r="TF23" s="88"/>
      <c r="TG23" s="88"/>
      <c r="TH23" s="88"/>
      <c r="TI23" s="88"/>
      <c r="TJ23" s="88"/>
      <c r="TK23" s="88"/>
      <c r="TL23" s="88"/>
      <c r="TM23" s="88"/>
      <c r="TN23" s="88"/>
      <c r="TO23" s="88"/>
      <c r="TP23" s="88"/>
      <c r="TQ23" s="88"/>
      <c r="TR23" s="88"/>
      <c r="TS23" s="88"/>
      <c r="TT23" s="88"/>
      <c r="TU23" s="88"/>
      <c r="TV23" s="88"/>
      <c r="TW23" s="88"/>
      <c r="TX23" s="88"/>
      <c r="TY23" s="88"/>
      <c r="TZ23" s="88"/>
      <c r="UA23" s="88"/>
      <c r="UB23" s="88"/>
      <c r="UC23" s="88"/>
      <c r="UD23" s="88"/>
      <c r="UE23" s="88"/>
      <c r="UF23" s="88"/>
      <c r="UG23" s="88"/>
      <c r="UH23" s="88"/>
      <c r="UI23" s="88"/>
      <c r="UJ23" s="88"/>
      <c r="UK23" s="88"/>
      <c r="UL23" s="88"/>
      <c r="UM23" s="88"/>
      <c r="UN23" s="88"/>
      <c r="UO23" s="88"/>
      <c r="UP23" s="88"/>
      <c r="UQ23" s="88"/>
      <c r="UR23" s="88"/>
      <c r="US23" s="88"/>
      <c r="UT23" s="88"/>
      <c r="UU23" s="88"/>
      <c r="UV23" s="88"/>
      <c r="UW23" s="88"/>
      <c r="UX23" s="88"/>
      <c r="UY23" s="88"/>
      <c r="UZ23" s="88"/>
      <c r="VA23" s="88"/>
      <c r="VB23" s="88"/>
      <c r="VC23" s="88"/>
      <c r="VD23" s="88"/>
      <c r="VE23" s="88"/>
      <c r="VF23" s="88"/>
      <c r="VG23" s="88"/>
      <c r="VH23" s="88"/>
      <c r="VI23" s="88"/>
      <c r="VJ23" s="88"/>
      <c r="VK23" s="88"/>
      <c r="VL23" s="88"/>
      <c r="VM23" s="88"/>
      <c r="VN23" s="88"/>
      <c r="VO23" s="88"/>
      <c r="VP23" s="88"/>
      <c r="VQ23" s="88"/>
      <c r="VR23" s="88"/>
      <c r="VS23" s="88"/>
      <c r="VT23" s="88"/>
      <c r="VU23" s="88"/>
      <c r="VV23" s="88"/>
      <c r="VW23" s="88"/>
      <c r="VX23" s="88"/>
      <c r="VY23" s="88"/>
      <c r="VZ23" s="88"/>
      <c r="WA23" s="88"/>
      <c r="WB23" s="88"/>
      <c r="WC23" s="88"/>
      <c r="WD23" s="88"/>
      <c r="WE23" s="88"/>
      <c r="WF23" s="88"/>
      <c r="WG23" s="88"/>
      <c r="WH23" s="88"/>
      <c r="WI23" s="88"/>
      <c r="WJ23" s="88"/>
      <c r="WK23" s="88"/>
      <c r="WL23" s="88"/>
      <c r="WM23" s="88"/>
      <c r="WN23" s="88"/>
      <c r="WO23" s="88"/>
      <c r="WP23" s="88"/>
      <c r="WQ23" s="88"/>
      <c r="WR23" s="88"/>
      <c r="WS23" s="88"/>
      <c r="WT23" s="88"/>
      <c r="WU23" s="88"/>
      <c r="WV23" s="88"/>
      <c r="WW23" s="88"/>
      <c r="WX23" s="88"/>
      <c r="WY23" s="88"/>
      <c r="WZ23" s="88"/>
      <c r="XA23" s="88"/>
      <c r="XB23" s="88"/>
      <c r="XC23" s="88"/>
      <c r="XD23" s="88"/>
      <c r="XE23" s="88"/>
      <c r="XF23" s="88"/>
      <c r="XG23" s="88"/>
      <c r="XH23" s="88"/>
      <c r="XI23" s="88"/>
      <c r="XJ23" s="88"/>
      <c r="XK23" s="88"/>
      <c r="XL23" s="88"/>
      <c r="XM23" s="88"/>
      <c r="XN23" s="88"/>
      <c r="XO23" s="88"/>
      <c r="XP23" s="88"/>
      <c r="XQ23" s="88"/>
      <c r="XR23" s="88"/>
      <c r="XS23" s="88"/>
      <c r="XT23" s="88"/>
      <c r="XU23" s="88"/>
      <c r="XV23" s="88"/>
      <c r="XW23" s="88"/>
      <c r="XX23" s="88"/>
      <c r="XY23" s="88"/>
      <c r="XZ23" s="88"/>
      <c r="YA23" s="88"/>
      <c r="YB23" s="88"/>
      <c r="YC23" s="88"/>
      <c r="YD23" s="88"/>
      <c r="YE23" s="88"/>
      <c r="YF23" s="88"/>
      <c r="YG23" s="88"/>
      <c r="YH23" s="88"/>
      <c r="YI23" s="88"/>
      <c r="YJ23" s="88"/>
      <c r="YK23" s="88"/>
      <c r="YL23" s="88"/>
      <c r="YM23" s="88"/>
      <c r="YN23" s="88"/>
      <c r="YO23" s="88"/>
      <c r="YP23" s="88"/>
      <c r="YQ23" s="88"/>
      <c r="YR23" s="88"/>
      <c r="YS23" s="88"/>
      <c r="YT23" s="88"/>
      <c r="YU23" s="88"/>
      <c r="YV23" s="88"/>
      <c r="YW23" s="88"/>
      <c r="YX23" s="88"/>
      <c r="YY23" s="88"/>
      <c r="YZ23" s="88"/>
      <c r="ZA23" s="88"/>
      <c r="ZB23" s="88"/>
      <c r="ZC23" s="88"/>
      <c r="ZD23" s="88"/>
      <c r="ZE23" s="88"/>
      <c r="ZF23" s="88"/>
      <c r="ZG23" s="88"/>
      <c r="ZH23" s="88"/>
      <c r="ZI23" s="88"/>
      <c r="ZJ23" s="88"/>
      <c r="ZK23" s="88"/>
      <c r="ZL23" s="88"/>
      <c r="ZM23" s="88"/>
      <c r="ZN23" s="88"/>
      <c r="ZO23" s="88"/>
      <c r="ZP23" s="88"/>
      <c r="ZQ23" s="88"/>
      <c r="ZR23" s="88"/>
      <c r="ZS23" s="88"/>
      <c r="ZT23" s="88"/>
      <c r="ZU23" s="88"/>
      <c r="ZV23" s="88"/>
      <c r="ZW23" s="88"/>
      <c r="ZX23" s="88"/>
      <c r="ZY23" s="88"/>
      <c r="ZZ23" s="88"/>
      <c r="AAA23" s="88"/>
      <c r="AAB23" s="88"/>
      <c r="AAC23" s="88"/>
      <c r="AAD23" s="88"/>
      <c r="AAE23" s="88"/>
      <c r="AAF23" s="88"/>
      <c r="AAG23" s="88"/>
      <c r="AAH23" s="88"/>
      <c r="AAI23" s="88"/>
      <c r="AAJ23" s="88"/>
      <c r="AAK23" s="88"/>
      <c r="AAL23" s="88"/>
      <c r="AAM23" s="88"/>
      <c r="AAN23" s="88"/>
      <c r="AAO23" s="88"/>
      <c r="AAP23" s="88"/>
      <c r="AAQ23" s="88"/>
      <c r="AAR23" s="88"/>
      <c r="AAS23" s="88"/>
      <c r="AAT23" s="88"/>
      <c r="AAU23" s="88"/>
      <c r="AAV23" s="88"/>
      <c r="AAW23" s="88"/>
      <c r="AAX23" s="88"/>
      <c r="AAY23" s="88"/>
      <c r="AAZ23" s="88"/>
      <c r="ABA23" s="88"/>
      <c r="ABB23" s="88"/>
      <c r="ABC23" s="88"/>
      <c r="ABD23" s="88"/>
      <c r="ABE23" s="88"/>
      <c r="ABF23" s="88"/>
      <c r="ABG23" s="88"/>
      <c r="ABH23" s="88"/>
      <c r="ABI23" s="88"/>
      <c r="ABJ23" s="88"/>
      <c r="ABK23" s="88"/>
      <c r="ABL23" s="88"/>
      <c r="ABM23" s="88"/>
      <c r="ABN23" s="88"/>
      <c r="ABO23" s="88"/>
      <c r="ABP23" s="88"/>
      <c r="ABQ23" s="88"/>
      <c r="ABR23" s="88"/>
      <c r="ABS23" s="88"/>
      <c r="ABT23" s="88"/>
      <c r="ABU23" s="88"/>
      <c r="ABV23" s="88"/>
      <c r="ABW23" s="88"/>
      <c r="ABX23" s="88"/>
      <c r="ABY23" s="88"/>
      <c r="ABZ23" s="88"/>
      <c r="ACA23" s="88"/>
      <c r="ACB23" s="88"/>
      <c r="ACC23" s="88"/>
      <c r="ACD23" s="88"/>
      <c r="ACE23" s="88"/>
      <c r="ACF23" s="88"/>
      <c r="ACG23" s="88"/>
      <c r="ACH23" s="88"/>
      <c r="ACI23" s="88"/>
      <c r="ACJ23" s="88"/>
      <c r="ACK23" s="88"/>
      <c r="ACL23" s="88"/>
      <c r="ACM23" s="88"/>
      <c r="ACN23" s="88"/>
      <c r="ACO23" s="88"/>
      <c r="ACP23" s="88"/>
      <c r="ACQ23" s="88"/>
      <c r="ACR23" s="88"/>
      <c r="ACS23" s="88"/>
      <c r="ACT23" s="88"/>
      <c r="ACU23" s="88"/>
      <c r="ACV23" s="88"/>
      <c r="ACW23" s="88"/>
      <c r="ACX23" s="88"/>
      <c r="ACY23" s="88"/>
      <c r="ACZ23" s="88"/>
      <c r="ADA23" s="88"/>
      <c r="ADB23" s="88"/>
      <c r="ADC23" s="88"/>
      <c r="ADD23" s="88"/>
      <c r="ADE23" s="88"/>
      <c r="ADF23" s="88"/>
      <c r="ADG23" s="88"/>
      <c r="ADH23" s="88"/>
      <c r="ADI23" s="88"/>
      <c r="ADJ23" s="88"/>
      <c r="ADK23" s="88"/>
      <c r="ADL23" s="88"/>
      <c r="ADM23" s="88"/>
      <c r="ADN23" s="88"/>
      <c r="ADO23" s="88"/>
      <c r="ADP23" s="88"/>
      <c r="ADQ23" s="88"/>
      <c r="ADR23" s="88"/>
      <c r="ADS23" s="88"/>
      <c r="ADT23" s="88"/>
      <c r="ADU23" s="88"/>
      <c r="ADV23" s="88"/>
      <c r="ADW23" s="88"/>
      <c r="ADX23" s="88"/>
      <c r="ADY23" s="88"/>
      <c r="ADZ23" s="88"/>
      <c r="AEA23" s="88"/>
      <c r="AEB23" s="88"/>
      <c r="AEC23" s="88"/>
      <c r="AED23" s="88"/>
      <c r="AEE23" s="88"/>
      <c r="AEF23" s="88"/>
      <c r="AEG23" s="88"/>
      <c r="AEH23" s="88"/>
      <c r="AEI23" s="88"/>
      <c r="AEJ23" s="88"/>
      <c r="AEK23" s="88"/>
      <c r="AEL23" s="88"/>
      <c r="AEM23" s="88"/>
      <c r="AEN23" s="88"/>
      <c r="AEO23" s="88"/>
      <c r="AEP23" s="88"/>
      <c r="AEQ23" s="88"/>
      <c r="AER23" s="88"/>
      <c r="AES23" s="88"/>
      <c r="AET23" s="88"/>
      <c r="AEU23" s="88"/>
      <c r="AEV23" s="88"/>
      <c r="AEW23" s="88"/>
      <c r="AEX23" s="88"/>
      <c r="AEY23" s="88"/>
      <c r="AEZ23" s="88"/>
      <c r="AFA23" s="88"/>
      <c r="AFB23" s="88"/>
      <c r="AFC23" s="88"/>
      <c r="AFD23" s="88"/>
      <c r="AFE23" s="88"/>
      <c r="AFF23" s="88"/>
      <c r="AFG23" s="88"/>
      <c r="AFH23" s="88"/>
      <c r="AFI23" s="88"/>
      <c r="AFJ23" s="88"/>
      <c r="AFK23" s="88"/>
      <c r="AFL23" s="88"/>
      <c r="AFM23" s="88"/>
      <c r="AFN23" s="88"/>
      <c r="AFO23" s="88"/>
      <c r="AFP23" s="88"/>
      <c r="AFQ23" s="88"/>
      <c r="AFR23" s="88"/>
      <c r="AFS23" s="88"/>
      <c r="AFT23" s="88"/>
      <c r="AFU23" s="88"/>
      <c r="AFV23" s="88"/>
      <c r="AFW23" s="88"/>
      <c r="AFX23" s="88"/>
      <c r="AFY23" s="88"/>
      <c r="AFZ23" s="88"/>
      <c r="AGA23" s="88"/>
      <c r="AGB23" s="88"/>
      <c r="AGC23" s="88"/>
      <c r="AGD23" s="88"/>
      <c r="AGE23" s="88"/>
      <c r="AGF23" s="88"/>
      <c r="AGG23" s="88"/>
      <c r="AGH23" s="88"/>
      <c r="AGI23" s="88"/>
      <c r="AGJ23" s="88"/>
      <c r="AGK23" s="88"/>
      <c r="AGL23" s="88"/>
      <c r="AGM23" s="88"/>
      <c r="AGN23" s="88"/>
      <c r="AGO23" s="88"/>
      <c r="AGP23" s="88"/>
      <c r="AGQ23" s="88"/>
      <c r="AGR23" s="88"/>
      <c r="AGS23" s="88"/>
      <c r="AGT23" s="88"/>
      <c r="AGU23" s="88"/>
      <c r="AGV23" s="88"/>
      <c r="AGW23" s="88"/>
      <c r="AGX23" s="88"/>
      <c r="AGY23" s="88"/>
      <c r="AGZ23" s="88"/>
      <c r="AHA23" s="88"/>
      <c r="AHB23" s="88"/>
      <c r="AHC23" s="88"/>
      <c r="AHD23" s="88"/>
      <c r="AHE23" s="88"/>
      <c r="AHF23" s="88"/>
      <c r="AHG23" s="88"/>
      <c r="AHH23" s="88"/>
      <c r="AHI23" s="88"/>
      <c r="AHJ23" s="88"/>
      <c r="AHK23" s="88"/>
      <c r="AHL23" s="88"/>
      <c r="AHM23" s="88"/>
      <c r="AHN23" s="88"/>
      <c r="AHO23" s="88"/>
      <c r="AHP23" s="88"/>
      <c r="AHQ23" s="88"/>
      <c r="AHR23" s="88"/>
      <c r="AHS23" s="88"/>
      <c r="AHT23" s="88"/>
      <c r="AHU23" s="88"/>
      <c r="AHV23" s="88"/>
      <c r="AHW23" s="88"/>
      <c r="AHX23" s="88"/>
      <c r="AHY23" s="88"/>
      <c r="AHZ23" s="88"/>
      <c r="AIA23" s="88"/>
      <c r="AIB23" s="88"/>
      <c r="AIC23" s="88"/>
      <c r="AID23" s="88"/>
      <c r="AIE23" s="88"/>
      <c r="AIF23" s="88"/>
      <c r="AIG23" s="88"/>
      <c r="AIH23" s="88"/>
      <c r="AII23" s="88"/>
      <c r="AIJ23" s="88"/>
      <c r="AIK23" s="88"/>
      <c r="AIL23" s="88"/>
      <c r="AIM23" s="88"/>
      <c r="AIN23" s="88"/>
      <c r="AIO23" s="88"/>
      <c r="AIP23" s="88"/>
      <c r="AIQ23" s="88"/>
      <c r="AIR23" s="88"/>
      <c r="AIS23" s="88"/>
      <c r="AIT23" s="88"/>
      <c r="AIU23" s="88"/>
      <c r="AIV23" s="88"/>
      <c r="AIW23" s="88"/>
      <c r="AIX23" s="88"/>
      <c r="AIY23" s="88"/>
      <c r="AIZ23" s="88"/>
      <c r="AJA23" s="88"/>
      <c r="AJB23" s="88"/>
      <c r="AJC23" s="88"/>
      <c r="AJD23" s="88"/>
      <c r="AJE23" s="88"/>
      <c r="AJF23" s="88"/>
      <c r="AJG23" s="88"/>
      <c r="AJH23" s="88"/>
      <c r="AJI23" s="88"/>
      <c r="AJJ23" s="88"/>
      <c r="AJK23" s="88"/>
      <c r="AJL23" s="88"/>
      <c r="AJM23" s="88"/>
      <c r="AJN23" s="88"/>
      <c r="AJO23" s="88"/>
      <c r="AJP23" s="88"/>
      <c r="AJQ23" s="88"/>
      <c r="AJR23" s="88"/>
      <c r="AJS23" s="88"/>
      <c r="AJT23" s="88"/>
      <c r="AJU23" s="88"/>
      <c r="AJV23" s="88"/>
      <c r="AJW23" s="88"/>
      <c r="AJX23" s="88"/>
      <c r="AJY23" s="88"/>
      <c r="AJZ23" s="88"/>
      <c r="AKA23" s="88"/>
      <c r="AKB23" s="88"/>
      <c r="AKC23" s="88"/>
      <c r="AKD23" s="88"/>
      <c r="AKE23" s="88"/>
      <c r="AKF23" s="88"/>
      <c r="AKG23" s="88"/>
      <c r="AKH23" s="88"/>
      <c r="AKI23" s="88"/>
      <c r="AKJ23" s="88"/>
      <c r="AKK23" s="88"/>
      <c r="AKL23" s="88"/>
      <c r="AKM23" s="88"/>
      <c r="AKN23" s="88"/>
      <c r="AKO23" s="88"/>
      <c r="AKP23" s="88"/>
      <c r="AKQ23" s="88"/>
      <c r="AKR23" s="88"/>
      <c r="AKS23" s="88"/>
      <c r="AKT23" s="88"/>
      <c r="AKU23" s="88"/>
      <c r="AKV23" s="88"/>
      <c r="AKW23" s="88"/>
      <c r="AKX23" s="88"/>
      <c r="AKY23" s="88"/>
      <c r="AKZ23" s="88"/>
      <c r="ALA23" s="88"/>
      <c r="ALB23" s="88"/>
      <c r="ALC23" s="88"/>
      <c r="ALD23" s="88"/>
      <c r="ALE23" s="88"/>
      <c r="ALF23" s="88"/>
      <c r="ALG23" s="88"/>
      <c r="ALH23" s="88"/>
      <c r="ALI23" s="88"/>
      <c r="ALJ23" s="88"/>
      <c r="ALK23" s="88"/>
      <c r="ALL23" s="88"/>
      <c r="ALM23" s="88"/>
      <c r="ALN23" s="88"/>
      <c r="ALO23" s="88"/>
      <c r="ALP23" s="88"/>
      <c r="ALQ23" s="88"/>
      <c r="ALR23" s="88"/>
      <c r="ALS23" s="88"/>
      <c r="ALT23" s="88"/>
      <c r="ALU23" s="88"/>
      <c r="ALV23" s="88"/>
      <c r="ALW23" s="88"/>
      <c r="ALX23" s="88"/>
      <c r="ALY23" s="88"/>
      <c r="ALZ23" s="88"/>
      <c r="AMA23" s="88"/>
      <c r="AMB23" s="88"/>
      <c r="AMC23" s="88"/>
      <c r="AMD23" s="88"/>
      <c r="AME23" s="88"/>
      <c r="AMF23" s="88"/>
      <c r="AMG23" s="88"/>
      <c r="AMH23" s="88"/>
      <c r="AMI23" s="88"/>
      <c r="AMJ23" s="88"/>
      <c r="AMK23" s="88"/>
      <c r="AML23" s="88"/>
      <c r="AMM23" s="88"/>
      <c r="AMN23" s="88"/>
      <c r="AMO23" s="88"/>
      <c r="AMP23" s="88"/>
      <c r="AMQ23" s="88"/>
      <c r="AMR23" s="88"/>
      <c r="AMS23" s="88"/>
      <c r="AMT23" s="88"/>
      <c r="AMU23" s="88"/>
      <c r="AMV23" s="88"/>
      <c r="AMW23" s="88"/>
      <c r="AMX23" s="88"/>
      <c r="AMY23" s="88"/>
      <c r="AMZ23" s="88"/>
      <c r="ANA23" s="88"/>
      <c r="ANB23" s="88"/>
      <c r="ANC23" s="88"/>
      <c r="AND23" s="88"/>
      <c r="ANE23" s="88"/>
      <c r="ANF23" s="88"/>
      <c r="ANG23" s="88"/>
      <c r="ANH23" s="88"/>
      <c r="ANI23" s="88"/>
      <c r="ANJ23" s="88"/>
      <c r="ANK23" s="88"/>
      <c r="ANL23" s="88"/>
      <c r="ANM23" s="88"/>
      <c r="ANN23" s="88"/>
      <c r="ANO23" s="88"/>
      <c r="ANP23" s="88"/>
      <c r="ANQ23" s="88"/>
      <c r="ANR23" s="88"/>
      <c r="ANS23" s="88"/>
      <c r="ANT23" s="88"/>
      <c r="ANU23" s="88"/>
      <c r="ANV23" s="88"/>
      <c r="ANW23" s="88"/>
      <c r="ANX23" s="88"/>
      <c r="ANY23" s="88"/>
      <c r="ANZ23" s="88"/>
      <c r="AOA23" s="88"/>
      <c r="AOB23" s="88"/>
      <c r="AOC23" s="88"/>
      <c r="AOD23" s="88"/>
      <c r="AOE23" s="88"/>
      <c r="AOF23" s="88"/>
      <c r="AOG23" s="88"/>
      <c r="AOH23" s="88"/>
      <c r="AOI23" s="88"/>
      <c r="AOJ23" s="88"/>
      <c r="AOK23" s="88"/>
      <c r="AOL23" s="88"/>
      <c r="AOM23" s="88"/>
      <c r="AON23" s="88"/>
      <c r="AOO23" s="88"/>
      <c r="AOP23" s="88"/>
      <c r="AOQ23" s="88"/>
      <c r="AOR23" s="88"/>
      <c r="AOS23" s="88"/>
      <c r="AOT23" s="88"/>
      <c r="AOU23" s="88"/>
      <c r="AOV23" s="88"/>
      <c r="AOW23" s="88"/>
      <c r="AOX23" s="88"/>
      <c r="AOY23" s="88"/>
      <c r="AOZ23" s="88"/>
      <c r="APA23" s="88"/>
      <c r="APB23" s="88"/>
      <c r="APC23" s="88"/>
      <c r="APD23" s="88"/>
      <c r="APE23" s="88"/>
      <c r="APF23" s="88"/>
      <c r="APG23" s="88"/>
      <c r="APH23" s="88"/>
      <c r="API23" s="88"/>
      <c r="APJ23" s="88"/>
      <c r="APK23" s="88"/>
      <c r="APL23" s="88"/>
      <c r="APM23" s="88"/>
      <c r="APN23" s="88"/>
      <c r="APO23" s="88"/>
      <c r="APP23" s="88"/>
      <c r="APQ23" s="88"/>
      <c r="APR23" s="88"/>
      <c r="APS23" s="88"/>
      <c r="APT23" s="88"/>
      <c r="APU23" s="88"/>
      <c r="APV23" s="88"/>
      <c r="APW23" s="88"/>
      <c r="APX23" s="88"/>
      <c r="APY23" s="88"/>
      <c r="APZ23" s="88"/>
      <c r="AQA23" s="88"/>
      <c r="AQB23" s="88"/>
      <c r="AQC23" s="88"/>
      <c r="AQD23" s="88"/>
      <c r="AQE23" s="88"/>
      <c r="AQF23" s="88"/>
      <c r="AQG23" s="88"/>
      <c r="AQH23" s="88"/>
      <c r="AQI23" s="88"/>
      <c r="AQJ23" s="88"/>
      <c r="AQK23" s="88"/>
      <c r="AQL23" s="88"/>
      <c r="AQM23" s="88"/>
      <c r="AQN23" s="88"/>
      <c r="AQO23" s="88"/>
      <c r="AQP23" s="88"/>
      <c r="AQQ23" s="88"/>
      <c r="AQR23" s="88"/>
      <c r="AQS23" s="88"/>
      <c r="AQT23" s="88"/>
      <c r="AQU23" s="88"/>
      <c r="AQV23" s="88"/>
      <c r="AQW23" s="88"/>
      <c r="AQX23" s="88"/>
      <c r="AQY23" s="88"/>
      <c r="AQZ23" s="88"/>
      <c r="ARA23" s="88"/>
      <c r="ARB23" s="88"/>
      <c r="ARC23" s="88"/>
      <c r="ARD23" s="88"/>
      <c r="ARE23" s="88"/>
      <c r="ARF23" s="88"/>
      <c r="ARG23" s="88"/>
      <c r="ARH23" s="88"/>
      <c r="ARI23" s="88"/>
      <c r="ARJ23" s="88"/>
      <c r="ARK23" s="88"/>
      <c r="ARL23" s="88"/>
      <c r="ARM23" s="88"/>
      <c r="ARN23" s="88"/>
      <c r="ARO23" s="88"/>
      <c r="ARP23" s="88"/>
      <c r="ARQ23" s="88"/>
      <c r="ARR23" s="88"/>
      <c r="ARS23" s="88"/>
      <c r="ART23" s="88"/>
      <c r="ARU23" s="88"/>
      <c r="ARV23" s="88"/>
      <c r="ARW23" s="88"/>
      <c r="ARX23" s="88"/>
      <c r="ARY23" s="88"/>
      <c r="ARZ23" s="88"/>
      <c r="ASA23" s="88"/>
      <c r="ASB23" s="88"/>
      <c r="ASC23" s="88"/>
      <c r="ASD23" s="88"/>
      <c r="ASE23" s="88"/>
      <c r="ASF23" s="88"/>
      <c r="ASG23" s="88"/>
      <c r="ASH23" s="88"/>
      <c r="ASI23" s="88"/>
      <c r="ASJ23" s="88"/>
      <c r="ASK23" s="88"/>
      <c r="ASL23" s="88"/>
      <c r="ASM23" s="88"/>
      <c r="ASN23" s="88"/>
      <c r="ASO23" s="88"/>
      <c r="ASP23" s="88"/>
      <c r="ASQ23" s="88"/>
      <c r="ASR23" s="88"/>
      <c r="ASS23" s="88"/>
      <c r="AST23" s="88"/>
      <c r="ASU23" s="88"/>
      <c r="ASV23" s="88"/>
      <c r="ASW23" s="88"/>
      <c r="ASX23" s="88"/>
      <c r="ASY23" s="88"/>
      <c r="ASZ23" s="88"/>
      <c r="ATA23" s="88"/>
      <c r="ATB23" s="88"/>
      <c r="ATC23" s="88"/>
      <c r="ATD23" s="88"/>
      <c r="ATE23" s="88"/>
      <c r="ATF23" s="88"/>
      <c r="ATG23" s="88"/>
      <c r="ATH23" s="88"/>
      <c r="ATI23" s="88"/>
      <c r="ATJ23" s="88"/>
      <c r="ATK23" s="88"/>
      <c r="ATL23" s="88"/>
      <c r="ATM23" s="88"/>
      <c r="ATN23" s="88"/>
      <c r="ATO23" s="88"/>
      <c r="ATP23" s="88"/>
      <c r="ATQ23" s="88"/>
      <c r="ATR23" s="88"/>
      <c r="ATS23" s="88"/>
      <c r="ATT23" s="88"/>
      <c r="ATU23" s="88"/>
      <c r="ATV23" s="88"/>
      <c r="ATW23" s="88"/>
      <c r="ATX23" s="88"/>
      <c r="ATY23" s="88"/>
      <c r="ATZ23" s="88"/>
      <c r="AUA23" s="88"/>
      <c r="AUB23" s="88"/>
      <c r="AUC23" s="88"/>
      <c r="AUD23" s="88"/>
      <c r="AUE23" s="88"/>
      <c r="AUF23" s="88"/>
      <c r="AUG23" s="88"/>
      <c r="AUH23" s="88"/>
      <c r="AUI23" s="88"/>
      <c r="AUJ23" s="88"/>
      <c r="AUK23" s="88"/>
      <c r="AUL23" s="88"/>
      <c r="AUM23" s="88"/>
      <c r="AUN23" s="88"/>
      <c r="AUO23" s="88"/>
      <c r="AUP23" s="88"/>
      <c r="AUQ23" s="88"/>
      <c r="AUR23" s="88"/>
      <c r="AUS23" s="88"/>
      <c r="AUT23" s="88"/>
      <c r="AUU23" s="88"/>
      <c r="AUV23" s="88"/>
      <c r="AUW23" s="88"/>
      <c r="AUX23" s="88"/>
      <c r="AUY23" s="88"/>
      <c r="AUZ23" s="88"/>
      <c r="AVA23" s="88"/>
      <c r="AVB23" s="88"/>
      <c r="AVC23" s="88"/>
      <c r="AVD23" s="88"/>
      <c r="AVE23" s="88"/>
      <c r="AVF23" s="88"/>
      <c r="AVG23" s="88"/>
      <c r="AVH23" s="88"/>
      <c r="AVI23" s="88"/>
      <c r="AVJ23" s="88"/>
      <c r="AVK23" s="88"/>
      <c r="AVL23" s="88"/>
      <c r="AVM23" s="88"/>
      <c r="AVN23" s="88"/>
      <c r="AVO23" s="88"/>
      <c r="AVP23" s="88"/>
      <c r="AVQ23" s="88"/>
      <c r="AVR23" s="88"/>
      <c r="AVS23" s="88"/>
      <c r="AVT23" s="88"/>
      <c r="AVU23" s="88"/>
      <c r="AVV23" s="88"/>
      <c r="AVW23" s="88"/>
      <c r="AVX23" s="88"/>
      <c r="AVY23" s="88"/>
      <c r="AVZ23" s="88"/>
      <c r="AWA23" s="88"/>
      <c r="AWB23" s="88"/>
      <c r="AWC23" s="88"/>
      <c r="AWD23" s="88"/>
      <c r="AWE23" s="88"/>
      <c r="AWF23" s="88"/>
      <c r="AWG23" s="88"/>
      <c r="AWH23" s="88"/>
      <c r="AWI23" s="88"/>
      <c r="AWJ23" s="88"/>
      <c r="AWK23" s="88"/>
      <c r="AWL23" s="88"/>
      <c r="AWM23" s="88"/>
      <c r="AWN23" s="88"/>
      <c r="AWO23" s="88"/>
      <c r="AWP23" s="88"/>
      <c r="AWQ23" s="88"/>
      <c r="AWR23" s="88"/>
      <c r="AWS23" s="88"/>
      <c r="AWT23" s="88"/>
      <c r="AWU23" s="88"/>
      <c r="AWV23" s="88"/>
      <c r="AWW23" s="88"/>
      <c r="AWX23" s="88"/>
      <c r="AWY23" s="88"/>
      <c r="AWZ23" s="88"/>
      <c r="AXA23" s="88"/>
      <c r="AXB23" s="88"/>
      <c r="AXC23" s="88"/>
      <c r="AXD23" s="88"/>
      <c r="AXE23" s="88"/>
      <c r="AXF23" s="88"/>
      <c r="AXG23" s="88"/>
      <c r="AXH23" s="88"/>
      <c r="AXI23" s="88"/>
      <c r="AXJ23" s="88"/>
      <c r="AXK23" s="88"/>
      <c r="AXL23" s="88"/>
      <c r="AXM23" s="88"/>
      <c r="AXN23" s="88"/>
      <c r="AXO23" s="88"/>
      <c r="AXP23" s="88"/>
      <c r="AXQ23" s="88"/>
      <c r="AXR23" s="88"/>
      <c r="AXS23" s="88"/>
      <c r="AXT23" s="88"/>
      <c r="AXU23" s="88"/>
      <c r="AXV23" s="88"/>
      <c r="AXW23" s="88"/>
      <c r="AXX23" s="88"/>
      <c r="AXY23" s="88"/>
      <c r="AXZ23" s="88"/>
      <c r="AYA23" s="88"/>
      <c r="AYB23" s="88"/>
      <c r="AYC23" s="88"/>
      <c r="AYD23" s="88"/>
      <c r="AYE23" s="88"/>
      <c r="AYF23" s="88"/>
      <c r="AYG23" s="88"/>
      <c r="AYH23" s="88"/>
      <c r="AYI23" s="88"/>
      <c r="AYJ23" s="88"/>
      <c r="AYK23" s="88"/>
      <c r="AYL23" s="88"/>
      <c r="AYM23" s="88"/>
      <c r="AYN23" s="88"/>
      <c r="AYO23" s="88"/>
      <c r="AYP23" s="88"/>
      <c r="AYQ23" s="88"/>
      <c r="AYR23" s="88"/>
      <c r="AYS23" s="88"/>
      <c r="AYT23" s="88"/>
      <c r="AYU23" s="88"/>
      <c r="AYV23" s="88"/>
      <c r="AYW23" s="88"/>
      <c r="AYX23" s="88"/>
      <c r="AYY23" s="88"/>
      <c r="AYZ23" s="88"/>
      <c r="AZA23" s="88"/>
      <c r="AZB23" s="88"/>
      <c r="AZC23" s="88"/>
      <c r="AZD23" s="88"/>
      <c r="AZE23" s="88"/>
      <c r="AZF23" s="88"/>
      <c r="AZG23" s="88"/>
      <c r="AZH23" s="88"/>
      <c r="AZI23" s="88"/>
      <c r="AZJ23" s="88"/>
      <c r="AZK23" s="88"/>
      <c r="AZL23" s="88"/>
      <c r="AZM23" s="88"/>
      <c r="AZN23" s="88"/>
      <c r="AZO23" s="88"/>
      <c r="AZP23" s="88"/>
      <c r="AZQ23" s="88"/>
      <c r="AZR23" s="88"/>
      <c r="AZS23" s="88"/>
      <c r="AZT23" s="88"/>
      <c r="AZU23" s="88"/>
      <c r="AZV23" s="88"/>
      <c r="AZW23" s="88"/>
      <c r="AZX23" s="88"/>
      <c r="AZY23" s="88"/>
      <c r="AZZ23" s="88"/>
      <c r="BAA23" s="88"/>
      <c r="BAB23" s="88"/>
      <c r="BAC23" s="88"/>
      <c r="BAD23" s="88"/>
      <c r="BAE23" s="88"/>
      <c r="BAF23" s="88"/>
      <c r="BAG23" s="88"/>
      <c r="BAH23" s="88"/>
      <c r="BAI23" s="88"/>
      <c r="BAJ23" s="88"/>
      <c r="BAK23" s="88"/>
      <c r="BAL23" s="88"/>
      <c r="BAM23" s="88"/>
      <c r="BAN23" s="88"/>
      <c r="BAO23" s="88"/>
      <c r="BAP23" s="88"/>
      <c r="BAQ23" s="88"/>
      <c r="BAR23" s="88"/>
      <c r="BAS23" s="88"/>
      <c r="BAT23" s="88"/>
      <c r="BAU23" s="88"/>
      <c r="BAV23" s="88"/>
      <c r="BAW23" s="88"/>
      <c r="BAX23" s="88"/>
      <c r="BAY23" s="88"/>
      <c r="BAZ23" s="88"/>
      <c r="BBA23" s="88"/>
      <c r="BBB23" s="88"/>
      <c r="BBC23" s="88"/>
      <c r="BBD23" s="88"/>
      <c r="BBE23" s="88"/>
      <c r="BBF23" s="88"/>
      <c r="BBG23" s="88"/>
      <c r="BBH23" s="88"/>
      <c r="BBI23" s="88"/>
      <c r="BBJ23" s="88"/>
      <c r="BBK23" s="88"/>
      <c r="BBL23" s="88"/>
      <c r="BBM23" s="88"/>
      <c r="BBN23" s="88"/>
      <c r="BBO23" s="88"/>
      <c r="BBP23" s="88"/>
      <c r="BBQ23" s="88"/>
      <c r="BBR23" s="88"/>
      <c r="BBS23" s="88"/>
      <c r="BBT23" s="88"/>
      <c r="BBU23" s="88"/>
      <c r="BBV23" s="88"/>
      <c r="BBW23" s="88"/>
      <c r="BBX23" s="88"/>
      <c r="BBY23" s="88"/>
      <c r="BBZ23" s="88"/>
      <c r="BCA23" s="88"/>
      <c r="BCB23" s="88"/>
      <c r="BCC23" s="88"/>
      <c r="BCD23" s="88"/>
      <c r="BCE23" s="88"/>
      <c r="BCF23" s="88"/>
      <c r="BCG23" s="88"/>
      <c r="BCH23" s="88"/>
      <c r="BCI23" s="88"/>
      <c r="BCJ23" s="88"/>
      <c r="BCK23" s="88"/>
      <c r="BCL23" s="88"/>
      <c r="BCM23" s="88"/>
      <c r="BCN23" s="88"/>
      <c r="BCO23" s="88"/>
      <c r="BCP23" s="88"/>
      <c r="BCQ23" s="88"/>
      <c r="BCR23" s="88"/>
      <c r="BCS23" s="88"/>
      <c r="BCT23" s="88"/>
      <c r="BCU23" s="88"/>
      <c r="BCV23" s="88"/>
      <c r="BCW23" s="88"/>
      <c r="BCX23" s="88"/>
      <c r="BCY23" s="88"/>
      <c r="BCZ23" s="88"/>
      <c r="BDA23" s="88"/>
      <c r="BDB23" s="88"/>
      <c r="BDC23" s="88"/>
      <c r="BDD23" s="88"/>
      <c r="BDE23" s="88"/>
      <c r="BDF23" s="88"/>
      <c r="BDG23" s="88"/>
      <c r="BDH23" s="88"/>
      <c r="BDI23" s="88"/>
      <c r="BDJ23" s="88"/>
      <c r="BDK23" s="88"/>
      <c r="BDL23" s="88"/>
      <c r="BDM23" s="88"/>
      <c r="BDN23" s="88"/>
      <c r="BDO23" s="88"/>
      <c r="BDP23" s="88"/>
      <c r="BDQ23" s="88"/>
      <c r="BDR23" s="88"/>
      <c r="BDS23" s="88"/>
      <c r="BDT23" s="88"/>
      <c r="BDU23" s="88"/>
      <c r="BDV23" s="88"/>
      <c r="BDW23" s="88"/>
      <c r="BDX23" s="88"/>
      <c r="BDY23" s="88"/>
      <c r="BDZ23" s="88"/>
      <c r="BEA23" s="88"/>
      <c r="BEB23" s="88"/>
      <c r="BEC23" s="88"/>
      <c r="BED23" s="88"/>
      <c r="BEE23" s="88"/>
      <c r="BEF23" s="88"/>
      <c r="BEG23" s="88"/>
      <c r="BEH23" s="88"/>
      <c r="BEI23" s="88"/>
      <c r="BEJ23" s="88"/>
      <c r="BEK23" s="88"/>
      <c r="BEL23" s="88"/>
      <c r="BEM23" s="88"/>
      <c r="BEN23" s="88"/>
      <c r="BEO23" s="88"/>
      <c r="BEP23" s="88"/>
      <c r="BEQ23" s="88"/>
      <c r="BER23" s="88"/>
      <c r="BES23" s="88"/>
      <c r="BET23" s="88"/>
      <c r="BEU23" s="88"/>
      <c r="BEV23" s="88"/>
      <c r="BEW23" s="88"/>
      <c r="BEX23" s="88"/>
      <c r="BEY23" s="88"/>
      <c r="BEZ23" s="88"/>
      <c r="BFA23" s="88"/>
      <c r="BFB23" s="88"/>
      <c r="BFC23" s="88"/>
      <c r="BFD23" s="88"/>
      <c r="BFE23" s="88"/>
      <c r="BFF23" s="88"/>
      <c r="BFG23" s="88"/>
      <c r="BFH23" s="88"/>
      <c r="BFI23" s="88"/>
      <c r="BFJ23" s="88"/>
      <c r="BFK23" s="88"/>
      <c r="BFL23" s="88"/>
      <c r="BFM23" s="88"/>
      <c r="BFN23" s="88"/>
      <c r="BFO23" s="88"/>
      <c r="BFP23" s="88"/>
      <c r="BFQ23" s="88"/>
      <c r="BFR23" s="88"/>
      <c r="BFS23" s="88"/>
      <c r="BFT23" s="88"/>
      <c r="BFU23" s="88"/>
      <c r="BFV23" s="88"/>
      <c r="BFW23" s="88"/>
      <c r="BFX23" s="88"/>
      <c r="BFY23" s="88"/>
      <c r="BFZ23" s="88"/>
      <c r="BGA23" s="88"/>
      <c r="BGB23" s="88"/>
      <c r="BGC23" s="88"/>
      <c r="BGD23" s="88"/>
      <c r="BGE23" s="88"/>
      <c r="BGF23" s="88"/>
      <c r="BGG23" s="88"/>
      <c r="BGH23" s="88"/>
      <c r="BGI23" s="88"/>
      <c r="BGJ23" s="88"/>
      <c r="BGK23" s="88"/>
      <c r="BGL23" s="88"/>
      <c r="BGM23" s="88"/>
      <c r="BGN23" s="88"/>
      <c r="BGO23" s="88"/>
      <c r="BGP23" s="88"/>
      <c r="BGQ23" s="88"/>
      <c r="BGR23" s="88"/>
      <c r="BGS23" s="88"/>
      <c r="BGT23" s="88"/>
      <c r="BGU23" s="88"/>
      <c r="BGV23" s="88"/>
      <c r="BGW23" s="88"/>
      <c r="BGX23" s="88"/>
      <c r="BGY23" s="88"/>
      <c r="BGZ23" s="88"/>
      <c r="BHA23" s="88"/>
      <c r="BHB23" s="88"/>
      <c r="BHC23" s="88"/>
      <c r="BHD23" s="88"/>
      <c r="BHE23" s="88"/>
      <c r="BHF23" s="88"/>
      <c r="BHG23" s="88"/>
      <c r="BHH23" s="88"/>
      <c r="BHI23" s="88"/>
      <c r="BHJ23" s="88"/>
      <c r="BHK23" s="88"/>
      <c r="BHL23" s="88"/>
      <c r="BHM23" s="88"/>
      <c r="BHN23" s="88"/>
      <c r="BHO23" s="88"/>
      <c r="BHP23" s="88"/>
      <c r="BHQ23" s="88"/>
      <c r="BHR23" s="88"/>
      <c r="BHS23" s="88"/>
      <c r="BHT23" s="88"/>
      <c r="BHU23" s="88"/>
      <c r="BHV23" s="88"/>
      <c r="BHW23" s="88"/>
      <c r="BHX23" s="88"/>
      <c r="BHY23" s="88"/>
      <c r="BHZ23" s="88"/>
      <c r="BIA23" s="88"/>
      <c r="BIB23" s="88"/>
      <c r="BIC23" s="88"/>
      <c r="BID23" s="88"/>
      <c r="BIE23" s="88"/>
      <c r="BIF23" s="88"/>
      <c r="BIG23" s="88"/>
      <c r="BIH23" s="88"/>
      <c r="BII23" s="88"/>
      <c r="BIJ23" s="88"/>
      <c r="BIK23" s="88"/>
      <c r="BIL23" s="88"/>
      <c r="BIM23" s="88"/>
      <c r="BIN23" s="88"/>
      <c r="BIO23" s="88"/>
      <c r="BIP23" s="88"/>
      <c r="BIQ23" s="88"/>
      <c r="BIR23" s="88"/>
      <c r="BIS23" s="88"/>
      <c r="BIT23" s="88"/>
      <c r="BIU23" s="88"/>
      <c r="BIV23" s="88"/>
      <c r="BIW23" s="88"/>
      <c r="BIX23" s="88"/>
      <c r="BIY23" s="88"/>
      <c r="BIZ23" s="88"/>
      <c r="BJA23" s="88"/>
      <c r="BJB23" s="88"/>
      <c r="BJC23" s="88"/>
      <c r="BJD23" s="88"/>
      <c r="BJE23" s="88"/>
      <c r="BJF23" s="88"/>
      <c r="BJG23" s="88"/>
      <c r="BJH23" s="88"/>
      <c r="BJI23" s="88"/>
      <c r="BJJ23" s="88"/>
      <c r="BJK23" s="88"/>
      <c r="BJL23" s="88"/>
      <c r="BJM23" s="88"/>
      <c r="BJN23" s="88"/>
      <c r="BJO23" s="88"/>
      <c r="BJP23" s="88"/>
      <c r="BJQ23" s="88"/>
    </row>
    <row r="24" spans="1:1629" ht="12" customHeight="1">
      <c r="A24" s="11">
        <v>2</v>
      </c>
      <c r="B24" s="12" t="s">
        <v>210</v>
      </c>
      <c r="C24" s="12" t="s">
        <v>49</v>
      </c>
      <c r="D24" s="13">
        <v>4</v>
      </c>
      <c r="E24" s="13">
        <f t="shared" si="0"/>
        <v>4</v>
      </c>
      <c r="F24" s="13" t="s">
        <v>44</v>
      </c>
      <c r="G24" s="13">
        <v>1</v>
      </c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O24" s="88"/>
      <c r="AP24" s="88"/>
      <c r="AQ24" s="88"/>
      <c r="AR24" s="88"/>
      <c r="AS24" s="88"/>
      <c r="AT24" s="88"/>
      <c r="AU24" s="88"/>
      <c r="AV24" s="88"/>
      <c r="AW24" s="88"/>
      <c r="AX24" s="88"/>
      <c r="AY24" s="88"/>
      <c r="AZ24" s="88"/>
      <c r="BA24" s="88"/>
      <c r="BB24" s="88"/>
      <c r="BC24" s="88"/>
      <c r="BD24" s="88"/>
      <c r="BE24" s="88"/>
      <c r="BF24" s="88"/>
      <c r="BG24" s="88"/>
      <c r="BH24" s="88"/>
      <c r="BI24" s="88"/>
      <c r="BJ24" s="88"/>
      <c r="BK24" s="88"/>
      <c r="BL24" s="88"/>
      <c r="BM24" s="88"/>
      <c r="BN24" s="88"/>
      <c r="BO24" s="88"/>
      <c r="BP24" s="88"/>
      <c r="BQ24" s="88"/>
      <c r="BR24" s="88"/>
      <c r="BS24" s="88"/>
      <c r="BT24" s="88"/>
      <c r="BU24" s="88"/>
      <c r="BV24" s="88"/>
      <c r="BW24" s="88"/>
      <c r="BX24" s="88"/>
      <c r="BY24" s="88"/>
      <c r="BZ24" s="88"/>
      <c r="CA24" s="88"/>
      <c r="CB24" s="88"/>
      <c r="CC24" s="88"/>
      <c r="CD24" s="88"/>
      <c r="CE24" s="88"/>
      <c r="CF24" s="88"/>
      <c r="CG24" s="88"/>
      <c r="CH24" s="88"/>
      <c r="CI24" s="88"/>
      <c r="CJ24" s="88"/>
      <c r="CK24" s="88"/>
      <c r="CL24" s="88"/>
      <c r="CM24" s="88"/>
      <c r="CN24" s="88"/>
      <c r="CO24" s="88"/>
      <c r="CP24" s="88"/>
      <c r="CQ24" s="88"/>
      <c r="CR24" s="88"/>
      <c r="CS24" s="88"/>
      <c r="CT24" s="88"/>
      <c r="CU24" s="88"/>
      <c r="CV24" s="88"/>
      <c r="CW24" s="88"/>
      <c r="CX24" s="88"/>
      <c r="CY24" s="88"/>
      <c r="CZ24" s="88"/>
      <c r="DA24" s="88"/>
      <c r="DB24" s="88"/>
      <c r="DC24" s="88"/>
      <c r="DD24" s="88"/>
      <c r="DE24" s="88"/>
      <c r="DF24" s="88"/>
      <c r="DG24" s="88"/>
      <c r="DH24" s="88"/>
      <c r="DI24" s="88"/>
      <c r="DJ24" s="88"/>
      <c r="DK24" s="88"/>
      <c r="DL24" s="88"/>
      <c r="DM24" s="88"/>
      <c r="DN24" s="88"/>
      <c r="DO24" s="88"/>
      <c r="DP24" s="88"/>
      <c r="DQ24" s="88"/>
      <c r="DR24" s="88"/>
      <c r="DS24" s="88"/>
      <c r="DT24" s="88"/>
      <c r="DU24" s="88"/>
      <c r="DV24" s="88"/>
      <c r="DW24" s="88"/>
      <c r="DX24" s="88"/>
      <c r="DY24" s="88"/>
      <c r="DZ24" s="88"/>
      <c r="EA24" s="88"/>
      <c r="EB24" s="88"/>
      <c r="EC24" s="88"/>
      <c r="ED24" s="88"/>
      <c r="EE24" s="88"/>
      <c r="EF24" s="88"/>
      <c r="EG24" s="88"/>
      <c r="EH24" s="88"/>
      <c r="EI24" s="88"/>
      <c r="EJ24" s="88"/>
      <c r="EK24" s="88"/>
      <c r="EL24" s="88"/>
      <c r="EM24" s="88"/>
      <c r="EN24" s="88"/>
      <c r="EO24" s="88"/>
      <c r="EP24" s="88"/>
      <c r="EQ24" s="88"/>
      <c r="ER24" s="88"/>
      <c r="ES24" s="88"/>
      <c r="ET24" s="88"/>
      <c r="EU24" s="88"/>
      <c r="EV24" s="88"/>
      <c r="EW24" s="88"/>
      <c r="EX24" s="88"/>
      <c r="EY24" s="88"/>
      <c r="EZ24" s="88"/>
      <c r="FA24" s="88"/>
      <c r="FB24" s="88"/>
      <c r="FC24" s="88"/>
      <c r="FD24" s="88"/>
      <c r="FE24" s="88"/>
      <c r="FF24" s="88"/>
      <c r="FG24" s="88"/>
      <c r="FH24" s="88"/>
      <c r="FI24" s="88"/>
      <c r="FJ24" s="88"/>
      <c r="FK24" s="88"/>
      <c r="FL24" s="88"/>
      <c r="FM24" s="88"/>
      <c r="FN24" s="88"/>
      <c r="FO24" s="88"/>
      <c r="FP24" s="88"/>
      <c r="FQ24" s="88"/>
      <c r="FR24" s="88"/>
      <c r="FS24" s="88"/>
      <c r="FT24" s="88"/>
      <c r="FU24" s="88"/>
      <c r="FV24" s="88"/>
      <c r="FW24" s="88"/>
      <c r="FX24" s="88"/>
      <c r="FY24" s="88"/>
      <c r="FZ24" s="88"/>
      <c r="GA24" s="88"/>
      <c r="GB24" s="88"/>
      <c r="GC24" s="88"/>
      <c r="GD24" s="88"/>
      <c r="GE24" s="88"/>
      <c r="GF24" s="88"/>
      <c r="GG24" s="88"/>
      <c r="GH24" s="88"/>
      <c r="GI24" s="88"/>
      <c r="GJ24" s="88"/>
      <c r="GK24" s="88"/>
      <c r="GL24" s="88"/>
      <c r="GM24" s="88"/>
      <c r="GN24" s="88"/>
      <c r="GO24" s="88"/>
      <c r="GP24" s="88"/>
      <c r="GQ24" s="88"/>
      <c r="GR24" s="88"/>
      <c r="GS24" s="88"/>
      <c r="GT24" s="88"/>
      <c r="GU24" s="88"/>
      <c r="GV24" s="88"/>
      <c r="GW24" s="88"/>
      <c r="GX24" s="88"/>
      <c r="GY24" s="88"/>
      <c r="GZ24" s="88"/>
      <c r="HA24" s="88"/>
      <c r="HB24" s="88"/>
      <c r="HC24" s="88"/>
      <c r="HD24" s="88"/>
      <c r="HE24" s="88"/>
      <c r="HF24" s="88"/>
      <c r="HG24" s="88"/>
      <c r="HH24" s="88"/>
      <c r="HI24" s="88"/>
      <c r="HJ24" s="88"/>
      <c r="HK24" s="88"/>
      <c r="HL24" s="88"/>
      <c r="HM24" s="88"/>
      <c r="HN24" s="88"/>
      <c r="HO24" s="88"/>
      <c r="HP24" s="88"/>
      <c r="HQ24" s="88"/>
      <c r="HR24" s="88"/>
      <c r="HS24" s="88"/>
      <c r="HT24" s="88"/>
      <c r="HU24" s="88"/>
      <c r="HV24" s="88"/>
      <c r="HW24" s="88"/>
      <c r="HX24" s="88"/>
      <c r="HY24" s="88"/>
      <c r="HZ24" s="88"/>
      <c r="IA24" s="88"/>
      <c r="IB24" s="88"/>
      <c r="IC24" s="88"/>
      <c r="ID24" s="88"/>
      <c r="IE24" s="88"/>
      <c r="IF24" s="88"/>
      <c r="IG24" s="88"/>
      <c r="IH24" s="88"/>
      <c r="II24" s="88"/>
      <c r="IJ24" s="88"/>
      <c r="IK24" s="88"/>
      <c r="IL24" s="88"/>
      <c r="IM24" s="88"/>
      <c r="IN24" s="88"/>
      <c r="IO24" s="88"/>
      <c r="IP24" s="88"/>
      <c r="IQ24" s="88"/>
      <c r="IR24" s="88"/>
      <c r="IS24" s="88"/>
      <c r="IT24" s="88"/>
      <c r="IU24" s="88"/>
      <c r="IV24" s="88"/>
      <c r="IW24" s="88"/>
      <c r="IX24" s="88"/>
      <c r="IY24" s="88"/>
      <c r="IZ24" s="88"/>
      <c r="JA24" s="88"/>
      <c r="JB24" s="88"/>
      <c r="JC24" s="88"/>
      <c r="JD24" s="88"/>
      <c r="JE24" s="88"/>
      <c r="JF24" s="88"/>
      <c r="JG24" s="88"/>
      <c r="JH24" s="88"/>
      <c r="JI24" s="88"/>
      <c r="JJ24" s="88"/>
      <c r="JK24" s="88"/>
      <c r="JL24" s="88"/>
      <c r="JM24" s="88"/>
      <c r="JN24" s="88"/>
      <c r="JO24" s="88"/>
      <c r="JP24" s="88"/>
      <c r="JQ24" s="88"/>
      <c r="JR24" s="88"/>
      <c r="JS24" s="88"/>
      <c r="JT24" s="88"/>
      <c r="JU24" s="88"/>
      <c r="JV24" s="88"/>
      <c r="JW24" s="88"/>
      <c r="JX24" s="88"/>
      <c r="JY24" s="88"/>
      <c r="JZ24" s="88"/>
      <c r="KA24" s="88"/>
      <c r="KB24" s="88"/>
      <c r="KC24" s="88"/>
      <c r="KD24" s="88"/>
      <c r="KE24" s="88"/>
      <c r="KF24" s="88"/>
      <c r="KG24" s="88"/>
      <c r="KH24" s="88"/>
      <c r="KI24" s="88"/>
      <c r="KJ24" s="88"/>
      <c r="KK24" s="88"/>
      <c r="KL24" s="88"/>
      <c r="KM24" s="88"/>
      <c r="KN24" s="88"/>
      <c r="KO24" s="88"/>
      <c r="KP24" s="88"/>
      <c r="KQ24" s="88"/>
      <c r="KR24" s="88"/>
      <c r="KS24" s="88"/>
      <c r="KT24" s="88"/>
      <c r="KU24" s="88"/>
      <c r="KV24" s="88"/>
      <c r="KW24" s="88"/>
      <c r="KX24" s="88"/>
      <c r="KY24" s="88"/>
      <c r="KZ24" s="88"/>
      <c r="LA24" s="88"/>
      <c r="LB24" s="88"/>
      <c r="LC24" s="88"/>
      <c r="LD24" s="88"/>
      <c r="LE24" s="88"/>
      <c r="LF24" s="88"/>
      <c r="LG24" s="88"/>
      <c r="LH24" s="88"/>
      <c r="LI24" s="88"/>
      <c r="LJ24" s="88"/>
      <c r="LK24" s="88"/>
      <c r="LL24" s="88"/>
      <c r="LM24" s="88"/>
      <c r="LN24" s="88"/>
      <c r="LO24" s="88"/>
      <c r="LP24" s="88"/>
      <c r="LQ24" s="88"/>
      <c r="LR24" s="88"/>
      <c r="LS24" s="88"/>
      <c r="LT24" s="88"/>
      <c r="LU24" s="88"/>
      <c r="LV24" s="88"/>
      <c r="LW24" s="88"/>
      <c r="LX24" s="88"/>
      <c r="LY24" s="88"/>
      <c r="LZ24" s="88"/>
      <c r="MA24" s="88"/>
      <c r="MB24" s="88"/>
      <c r="MC24" s="88"/>
      <c r="MD24" s="88"/>
      <c r="ME24" s="88"/>
      <c r="MF24" s="88"/>
      <c r="MG24" s="88"/>
      <c r="MH24" s="88"/>
      <c r="MI24" s="88"/>
      <c r="MJ24" s="88"/>
      <c r="MK24" s="88"/>
      <c r="ML24" s="88"/>
      <c r="MM24" s="88"/>
      <c r="MN24" s="88"/>
      <c r="MO24" s="88"/>
      <c r="MP24" s="88"/>
      <c r="MQ24" s="88"/>
      <c r="MR24" s="88"/>
      <c r="MS24" s="88"/>
      <c r="MT24" s="88"/>
      <c r="MU24" s="88"/>
      <c r="MV24" s="88"/>
      <c r="MW24" s="88"/>
      <c r="MX24" s="88"/>
      <c r="MY24" s="88"/>
      <c r="MZ24" s="88"/>
      <c r="NA24" s="88"/>
      <c r="NB24" s="88"/>
      <c r="NC24" s="88"/>
      <c r="ND24" s="88"/>
      <c r="NE24" s="88"/>
      <c r="NF24" s="88"/>
      <c r="NG24" s="88"/>
      <c r="NH24" s="88"/>
      <c r="NI24" s="88"/>
      <c r="NJ24" s="88"/>
      <c r="NK24" s="88"/>
      <c r="NL24" s="88"/>
      <c r="NM24" s="88"/>
      <c r="NN24" s="88"/>
      <c r="NO24" s="88"/>
      <c r="NP24" s="88"/>
      <c r="NQ24" s="88"/>
      <c r="NR24" s="88"/>
      <c r="NS24" s="88"/>
      <c r="NT24" s="88"/>
      <c r="NU24" s="88"/>
      <c r="NV24" s="88"/>
      <c r="NW24" s="88"/>
      <c r="NX24" s="88"/>
      <c r="NY24" s="88"/>
      <c r="NZ24" s="88"/>
      <c r="OA24" s="88"/>
      <c r="OB24" s="88"/>
      <c r="OC24" s="88"/>
      <c r="OD24" s="88"/>
      <c r="OE24" s="88"/>
      <c r="OF24" s="88"/>
      <c r="OG24" s="88"/>
      <c r="OH24" s="88"/>
      <c r="OI24" s="88"/>
      <c r="OJ24" s="88"/>
      <c r="OK24" s="88"/>
      <c r="OL24" s="88"/>
      <c r="OM24" s="88"/>
      <c r="ON24" s="88"/>
      <c r="OO24" s="88"/>
      <c r="OP24" s="88"/>
      <c r="OQ24" s="88"/>
      <c r="OR24" s="88"/>
      <c r="OS24" s="88"/>
      <c r="OT24" s="88"/>
      <c r="OU24" s="88"/>
      <c r="OV24" s="88"/>
      <c r="OW24" s="88"/>
      <c r="OX24" s="88"/>
      <c r="OY24" s="88"/>
      <c r="OZ24" s="88"/>
      <c r="PA24" s="88"/>
      <c r="PB24" s="88"/>
      <c r="PC24" s="88"/>
      <c r="PD24" s="88"/>
      <c r="PE24" s="88"/>
      <c r="PF24" s="88"/>
      <c r="PG24" s="88"/>
      <c r="PH24" s="88"/>
      <c r="PI24" s="88"/>
      <c r="PJ24" s="88"/>
      <c r="PK24" s="88"/>
      <c r="PL24" s="88"/>
      <c r="PM24" s="88"/>
      <c r="PN24" s="88"/>
      <c r="PO24" s="88"/>
      <c r="PP24" s="88"/>
      <c r="PQ24" s="88"/>
      <c r="PR24" s="88"/>
      <c r="PS24" s="88"/>
      <c r="PT24" s="88"/>
      <c r="PU24" s="88"/>
      <c r="PV24" s="88"/>
      <c r="PW24" s="88"/>
      <c r="PX24" s="88"/>
      <c r="PY24" s="88"/>
      <c r="PZ24" s="88"/>
      <c r="QA24" s="88"/>
      <c r="QB24" s="88"/>
      <c r="QC24" s="88"/>
      <c r="QD24" s="88"/>
      <c r="QE24" s="88"/>
      <c r="QF24" s="88"/>
      <c r="QG24" s="88"/>
      <c r="QH24" s="88"/>
      <c r="QI24" s="88"/>
      <c r="QJ24" s="88"/>
      <c r="QK24" s="88"/>
      <c r="QL24" s="88"/>
      <c r="QM24" s="88"/>
      <c r="QN24" s="88"/>
      <c r="QO24" s="88"/>
      <c r="QP24" s="88"/>
      <c r="QQ24" s="88"/>
      <c r="QR24" s="88"/>
      <c r="QS24" s="88"/>
      <c r="QT24" s="88"/>
      <c r="QU24" s="88"/>
      <c r="QV24" s="88"/>
      <c r="QW24" s="88"/>
      <c r="QX24" s="88"/>
      <c r="QY24" s="88"/>
      <c r="QZ24" s="88"/>
      <c r="RA24" s="88"/>
      <c r="RB24" s="88"/>
      <c r="RC24" s="88"/>
      <c r="RD24" s="88"/>
      <c r="RE24" s="88"/>
      <c r="RF24" s="88"/>
      <c r="RG24" s="88"/>
      <c r="RH24" s="88"/>
      <c r="RI24" s="88"/>
      <c r="RJ24" s="88"/>
      <c r="RK24" s="88"/>
      <c r="RL24" s="88"/>
      <c r="RM24" s="88"/>
      <c r="RN24" s="88"/>
      <c r="RO24" s="88"/>
      <c r="RP24" s="88"/>
      <c r="RQ24" s="88"/>
      <c r="RR24" s="88"/>
      <c r="RS24" s="88"/>
      <c r="RT24" s="88"/>
      <c r="RU24" s="88"/>
      <c r="RV24" s="88"/>
      <c r="RW24" s="88"/>
      <c r="RX24" s="88"/>
      <c r="RY24" s="88"/>
      <c r="RZ24" s="88"/>
      <c r="SA24" s="88"/>
      <c r="SB24" s="88"/>
      <c r="SC24" s="88"/>
      <c r="SD24" s="88"/>
      <c r="SE24" s="88"/>
      <c r="SF24" s="88"/>
      <c r="SG24" s="88"/>
      <c r="SH24" s="88"/>
      <c r="SI24" s="88"/>
      <c r="SJ24" s="88"/>
      <c r="SK24" s="88"/>
      <c r="SL24" s="88"/>
      <c r="SM24" s="88"/>
      <c r="SN24" s="88"/>
      <c r="SO24" s="88"/>
      <c r="SP24" s="88"/>
      <c r="SQ24" s="88"/>
      <c r="SR24" s="88"/>
      <c r="SS24" s="88"/>
      <c r="ST24" s="88"/>
      <c r="SU24" s="88"/>
      <c r="SV24" s="88"/>
      <c r="SW24" s="88"/>
      <c r="SX24" s="88"/>
      <c r="SY24" s="88"/>
      <c r="SZ24" s="88"/>
      <c r="TA24" s="88"/>
      <c r="TB24" s="88"/>
      <c r="TC24" s="88"/>
      <c r="TD24" s="88"/>
      <c r="TE24" s="88"/>
      <c r="TF24" s="88"/>
      <c r="TG24" s="88"/>
      <c r="TH24" s="88"/>
      <c r="TI24" s="88"/>
      <c r="TJ24" s="88"/>
      <c r="TK24" s="88"/>
      <c r="TL24" s="88"/>
      <c r="TM24" s="88"/>
      <c r="TN24" s="88"/>
      <c r="TO24" s="88"/>
      <c r="TP24" s="88"/>
      <c r="TQ24" s="88"/>
      <c r="TR24" s="88"/>
      <c r="TS24" s="88"/>
      <c r="TT24" s="88"/>
      <c r="TU24" s="88"/>
      <c r="TV24" s="88"/>
      <c r="TW24" s="88"/>
      <c r="TX24" s="88"/>
      <c r="TY24" s="88"/>
      <c r="TZ24" s="88"/>
      <c r="UA24" s="88"/>
      <c r="UB24" s="88"/>
      <c r="UC24" s="88"/>
      <c r="UD24" s="88"/>
      <c r="UE24" s="88"/>
      <c r="UF24" s="88"/>
      <c r="UG24" s="88"/>
      <c r="UH24" s="88"/>
      <c r="UI24" s="88"/>
      <c r="UJ24" s="88"/>
      <c r="UK24" s="88"/>
      <c r="UL24" s="88"/>
      <c r="UM24" s="88"/>
      <c r="UN24" s="88"/>
      <c r="UO24" s="88"/>
      <c r="UP24" s="88"/>
      <c r="UQ24" s="88"/>
      <c r="UR24" s="88"/>
      <c r="US24" s="88"/>
      <c r="UT24" s="88"/>
      <c r="UU24" s="88"/>
      <c r="UV24" s="88"/>
      <c r="UW24" s="88"/>
      <c r="UX24" s="88"/>
      <c r="UY24" s="88"/>
      <c r="UZ24" s="88"/>
      <c r="VA24" s="88"/>
      <c r="VB24" s="88"/>
      <c r="VC24" s="88"/>
      <c r="VD24" s="88"/>
      <c r="VE24" s="88"/>
      <c r="VF24" s="88"/>
      <c r="VG24" s="88"/>
      <c r="VH24" s="88"/>
      <c r="VI24" s="88"/>
      <c r="VJ24" s="88"/>
      <c r="VK24" s="88"/>
      <c r="VL24" s="88"/>
      <c r="VM24" s="88"/>
      <c r="VN24" s="88"/>
      <c r="VO24" s="88"/>
      <c r="VP24" s="88"/>
      <c r="VQ24" s="88"/>
      <c r="VR24" s="88"/>
      <c r="VS24" s="88"/>
      <c r="VT24" s="88"/>
      <c r="VU24" s="88"/>
      <c r="VV24" s="88"/>
      <c r="VW24" s="88"/>
      <c r="VX24" s="88"/>
      <c r="VY24" s="88"/>
      <c r="VZ24" s="88"/>
      <c r="WA24" s="88"/>
      <c r="WB24" s="88"/>
      <c r="WC24" s="88"/>
      <c r="WD24" s="88"/>
      <c r="WE24" s="88"/>
      <c r="WF24" s="88"/>
      <c r="WG24" s="88"/>
      <c r="WH24" s="88"/>
      <c r="WI24" s="88"/>
      <c r="WJ24" s="88"/>
      <c r="WK24" s="88"/>
      <c r="WL24" s="88"/>
      <c r="WM24" s="88"/>
      <c r="WN24" s="88"/>
      <c r="WO24" s="88"/>
      <c r="WP24" s="88"/>
      <c r="WQ24" s="88"/>
      <c r="WR24" s="88"/>
      <c r="WS24" s="88"/>
      <c r="WT24" s="88"/>
      <c r="WU24" s="88"/>
      <c r="WV24" s="88"/>
      <c r="WW24" s="88"/>
      <c r="WX24" s="88"/>
      <c r="WY24" s="88"/>
      <c r="WZ24" s="88"/>
      <c r="XA24" s="88"/>
      <c r="XB24" s="88"/>
      <c r="XC24" s="88"/>
      <c r="XD24" s="88"/>
      <c r="XE24" s="88"/>
      <c r="XF24" s="88"/>
      <c r="XG24" s="88"/>
      <c r="XH24" s="88"/>
      <c r="XI24" s="88"/>
      <c r="XJ24" s="88"/>
      <c r="XK24" s="88"/>
      <c r="XL24" s="88"/>
      <c r="XM24" s="88"/>
      <c r="XN24" s="88"/>
      <c r="XO24" s="88"/>
      <c r="XP24" s="88"/>
      <c r="XQ24" s="88"/>
      <c r="XR24" s="88"/>
      <c r="XS24" s="88"/>
      <c r="XT24" s="88"/>
      <c r="XU24" s="88"/>
      <c r="XV24" s="88"/>
      <c r="XW24" s="88"/>
      <c r="XX24" s="88"/>
      <c r="XY24" s="88"/>
      <c r="XZ24" s="88"/>
      <c r="YA24" s="88"/>
      <c r="YB24" s="88"/>
      <c r="YC24" s="88"/>
      <c r="YD24" s="88"/>
      <c r="YE24" s="88"/>
      <c r="YF24" s="88"/>
      <c r="YG24" s="88"/>
      <c r="YH24" s="88"/>
      <c r="YI24" s="88"/>
      <c r="YJ24" s="88"/>
      <c r="YK24" s="88"/>
      <c r="YL24" s="88"/>
      <c r="YM24" s="88"/>
      <c r="YN24" s="88"/>
      <c r="YO24" s="88"/>
      <c r="YP24" s="88"/>
      <c r="YQ24" s="88"/>
      <c r="YR24" s="88"/>
      <c r="YS24" s="88"/>
      <c r="YT24" s="88"/>
      <c r="YU24" s="88"/>
      <c r="YV24" s="88"/>
      <c r="YW24" s="88"/>
      <c r="YX24" s="88"/>
      <c r="YY24" s="88"/>
      <c r="YZ24" s="88"/>
      <c r="ZA24" s="88"/>
      <c r="ZB24" s="88"/>
      <c r="ZC24" s="88"/>
      <c r="ZD24" s="88"/>
      <c r="ZE24" s="88"/>
      <c r="ZF24" s="88"/>
      <c r="ZG24" s="88"/>
      <c r="ZH24" s="88"/>
      <c r="ZI24" s="88"/>
      <c r="ZJ24" s="88"/>
      <c r="ZK24" s="88"/>
      <c r="ZL24" s="88"/>
      <c r="ZM24" s="88"/>
      <c r="ZN24" s="88"/>
      <c r="ZO24" s="88"/>
      <c r="ZP24" s="88"/>
      <c r="ZQ24" s="88"/>
      <c r="ZR24" s="88"/>
      <c r="ZS24" s="88"/>
      <c r="ZT24" s="88"/>
      <c r="ZU24" s="88"/>
      <c r="ZV24" s="88"/>
      <c r="ZW24" s="88"/>
      <c r="ZX24" s="88"/>
      <c r="ZY24" s="88"/>
      <c r="ZZ24" s="88"/>
      <c r="AAA24" s="88"/>
      <c r="AAB24" s="88"/>
      <c r="AAC24" s="88"/>
      <c r="AAD24" s="88"/>
      <c r="AAE24" s="88"/>
      <c r="AAF24" s="88"/>
      <c r="AAG24" s="88"/>
      <c r="AAH24" s="88"/>
      <c r="AAI24" s="88"/>
      <c r="AAJ24" s="88"/>
      <c r="AAK24" s="88"/>
      <c r="AAL24" s="88"/>
      <c r="AAM24" s="88"/>
      <c r="AAN24" s="88"/>
      <c r="AAO24" s="88"/>
      <c r="AAP24" s="88"/>
      <c r="AAQ24" s="88"/>
      <c r="AAR24" s="88"/>
      <c r="AAS24" s="88"/>
      <c r="AAT24" s="88"/>
      <c r="AAU24" s="88"/>
      <c r="AAV24" s="88"/>
      <c r="AAW24" s="88"/>
      <c r="AAX24" s="88"/>
      <c r="AAY24" s="88"/>
      <c r="AAZ24" s="88"/>
      <c r="ABA24" s="88"/>
      <c r="ABB24" s="88"/>
      <c r="ABC24" s="88"/>
      <c r="ABD24" s="88"/>
      <c r="ABE24" s="88"/>
      <c r="ABF24" s="88"/>
      <c r="ABG24" s="88"/>
      <c r="ABH24" s="88"/>
      <c r="ABI24" s="88"/>
      <c r="ABJ24" s="88"/>
      <c r="ABK24" s="88"/>
      <c r="ABL24" s="88"/>
      <c r="ABM24" s="88"/>
      <c r="ABN24" s="88"/>
      <c r="ABO24" s="88"/>
      <c r="ABP24" s="88"/>
      <c r="ABQ24" s="88"/>
      <c r="ABR24" s="88"/>
      <c r="ABS24" s="88"/>
      <c r="ABT24" s="88"/>
      <c r="ABU24" s="88"/>
      <c r="ABV24" s="88"/>
      <c r="ABW24" s="88"/>
      <c r="ABX24" s="88"/>
      <c r="ABY24" s="88"/>
      <c r="ABZ24" s="88"/>
      <c r="ACA24" s="88"/>
      <c r="ACB24" s="88"/>
      <c r="ACC24" s="88"/>
      <c r="ACD24" s="88"/>
      <c r="ACE24" s="88"/>
      <c r="ACF24" s="88"/>
      <c r="ACG24" s="88"/>
      <c r="ACH24" s="88"/>
      <c r="ACI24" s="88"/>
      <c r="ACJ24" s="88"/>
      <c r="ACK24" s="88"/>
      <c r="ACL24" s="88"/>
      <c r="ACM24" s="88"/>
      <c r="ACN24" s="88"/>
      <c r="ACO24" s="88"/>
      <c r="ACP24" s="88"/>
      <c r="ACQ24" s="88"/>
      <c r="ACR24" s="88"/>
      <c r="ACS24" s="88"/>
      <c r="ACT24" s="88"/>
      <c r="ACU24" s="88"/>
      <c r="ACV24" s="88"/>
      <c r="ACW24" s="88"/>
      <c r="ACX24" s="88"/>
      <c r="ACY24" s="88"/>
      <c r="ACZ24" s="88"/>
      <c r="ADA24" s="88"/>
      <c r="ADB24" s="88"/>
      <c r="ADC24" s="88"/>
      <c r="ADD24" s="88"/>
      <c r="ADE24" s="88"/>
      <c r="ADF24" s="88"/>
      <c r="ADG24" s="88"/>
      <c r="ADH24" s="88"/>
      <c r="ADI24" s="88"/>
      <c r="ADJ24" s="88"/>
      <c r="ADK24" s="88"/>
      <c r="ADL24" s="88"/>
      <c r="ADM24" s="88"/>
      <c r="ADN24" s="88"/>
      <c r="ADO24" s="88"/>
      <c r="ADP24" s="88"/>
      <c r="ADQ24" s="88"/>
      <c r="ADR24" s="88"/>
      <c r="ADS24" s="88"/>
      <c r="ADT24" s="88"/>
      <c r="ADU24" s="88"/>
      <c r="ADV24" s="88"/>
      <c r="ADW24" s="88"/>
      <c r="ADX24" s="88"/>
      <c r="ADY24" s="88"/>
      <c r="ADZ24" s="88"/>
      <c r="AEA24" s="88"/>
      <c r="AEB24" s="88"/>
      <c r="AEC24" s="88"/>
      <c r="AED24" s="88"/>
      <c r="AEE24" s="88"/>
      <c r="AEF24" s="88"/>
      <c r="AEG24" s="88"/>
      <c r="AEH24" s="88"/>
      <c r="AEI24" s="88"/>
      <c r="AEJ24" s="88"/>
      <c r="AEK24" s="88"/>
      <c r="AEL24" s="88"/>
      <c r="AEM24" s="88"/>
      <c r="AEN24" s="88"/>
      <c r="AEO24" s="88"/>
      <c r="AEP24" s="88"/>
      <c r="AEQ24" s="88"/>
      <c r="AER24" s="88"/>
      <c r="AES24" s="88"/>
      <c r="AET24" s="88"/>
      <c r="AEU24" s="88"/>
      <c r="AEV24" s="88"/>
      <c r="AEW24" s="88"/>
      <c r="AEX24" s="88"/>
      <c r="AEY24" s="88"/>
      <c r="AEZ24" s="88"/>
      <c r="AFA24" s="88"/>
      <c r="AFB24" s="88"/>
      <c r="AFC24" s="88"/>
      <c r="AFD24" s="88"/>
      <c r="AFE24" s="88"/>
      <c r="AFF24" s="88"/>
      <c r="AFG24" s="88"/>
      <c r="AFH24" s="88"/>
      <c r="AFI24" s="88"/>
      <c r="AFJ24" s="88"/>
      <c r="AFK24" s="88"/>
      <c r="AFL24" s="88"/>
      <c r="AFM24" s="88"/>
      <c r="AFN24" s="88"/>
      <c r="AFO24" s="88"/>
      <c r="AFP24" s="88"/>
      <c r="AFQ24" s="88"/>
      <c r="AFR24" s="88"/>
      <c r="AFS24" s="88"/>
      <c r="AFT24" s="88"/>
      <c r="AFU24" s="88"/>
      <c r="AFV24" s="88"/>
      <c r="AFW24" s="88"/>
      <c r="AFX24" s="88"/>
      <c r="AFY24" s="88"/>
      <c r="AFZ24" s="88"/>
      <c r="AGA24" s="88"/>
      <c r="AGB24" s="88"/>
      <c r="AGC24" s="88"/>
      <c r="AGD24" s="88"/>
      <c r="AGE24" s="88"/>
      <c r="AGF24" s="88"/>
      <c r="AGG24" s="88"/>
      <c r="AGH24" s="88"/>
      <c r="AGI24" s="88"/>
      <c r="AGJ24" s="88"/>
      <c r="AGK24" s="88"/>
      <c r="AGL24" s="88"/>
      <c r="AGM24" s="88"/>
      <c r="AGN24" s="88"/>
      <c r="AGO24" s="88"/>
      <c r="AGP24" s="88"/>
      <c r="AGQ24" s="88"/>
      <c r="AGR24" s="88"/>
      <c r="AGS24" s="88"/>
      <c r="AGT24" s="88"/>
      <c r="AGU24" s="88"/>
      <c r="AGV24" s="88"/>
      <c r="AGW24" s="88"/>
      <c r="AGX24" s="88"/>
      <c r="AGY24" s="88"/>
      <c r="AGZ24" s="88"/>
      <c r="AHA24" s="88"/>
      <c r="AHB24" s="88"/>
      <c r="AHC24" s="88"/>
      <c r="AHD24" s="88"/>
      <c r="AHE24" s="88"/>
      <c r="AHF24" s="88"/>
      <c r="AHG24" s="88"/>
      <c r="AHH24" s="88"/>
      <c r="AHI24" s="88"/>
      <c r="AHJ24" s="88"/>
      <c r="AHK24" s="88"/>
      <c r="AHL24" s="88"/>
      <c r="AHM24" s="88"/>
      <c r="AHN24" s="88"/>
      <c r="AHO24" s="88"/>
      <c r="AHP24" s="88"/>
      <c r="AHQ24" s="88"/>
      <c r="AHR24" s="88"/>
      <c r="AHS24" s="88"/>
      <c r="AHT24" s="88"/>
      <c r="AHU24" s="88"/>
      <c r="AHV24" s="88"/>
      <c r="AHW24" s="88"/>
      <c r="AHX24" s="88"/>
      <c r="AHY24" s="88"/>
      <c r="AHZ24" s="88"/>
      <c r="AIA24" s="88"/>
      <c r="AIB24" s="88"/>
      <c r="AIC24" s="88"/>
      <c r="AID24" s="88"/>
      <c r="AIE24" s="88"/>
      <c r="AIF24" s="88"/>
      <c r="AIG24" s="88"/>
      <c r="AIH24" s="88"/>
      <c r="AII24" s="88"/>
      <c r="AIJ24" s="88"/>
      <c r="AIK24" s="88"/>
      <c r="AIL24" s="88"/>
      <c r="AIM24" s="88"/>
      <c r="AIN24" s="88"/>
      <c r="AIO24" s="88"/>
      <c r="AIP24" s="88"/>
      <c r="AIQ24" s="88"/>
      <c r="AIR24" s="88"/>
      <c r="AIS24" s="88"/>
      <c r="AIT24" s="88"/>
      <c r="AIU24" s="88"/>
      <c r="AIV24" s="88"/>
      <c r="AIW24" s="88"/>
      <c r="AIX24" s="88"/>
      <c r="AIY24" s="88"/>
      <c r="AIZ24" s="88"/>
      <c r="AJA24" s="88"/>
      <c r="AJB24" s="88"/>
      <c r="AJC24" s="88"/>
      <c r="AJD24" s="88"/>
      <c r="AJE24" s="88"/>
      <c r="AJF24" s="88"/>
      <c r="AJG24" s="88"/>
      <c r="AJH24" s="88"/>
      <c r="AJI24" s="88"/>
      <c r="AJJ24" s="88"/>
      <c r="AJK24" s="88"/>
      <c r="AJL24" s="88"/>
      <c r="AJM24" s="88"/>
      <c r="AJN24" s="88"/>
      <c r="AJO24" s="88"/>
      <c r="AJP24" s="88"/>
      <c r="AJQ24" s="88"/>
      <c r="AJR24" s="88"/>
      <c r="AJS24" s="88"/>
      <c r="AJT24" s="88"/>
      <c r="AJU24" s="88"/>
      <c r="AJV24" s="88"/>
      <c r="AJW24" s="88"/>
      <c r="AJX24" s="88"/>
      <c r="AJY24" s="88"/>
      <c r="AJZ24" s="88"/>
      <c r="AKA24" s="88"/>
      <c r="AKB24" s="88"/>
      <c r="AKC24" s="88"/>
      <c r="AKD24" s="88"/>
      <c r="AKE24" s="88"/>
      <c r="AKF24" s="88"/>
      <c r="AKG24" s="88"/>
      <c r="AKH24" s="88"/>
      <c r="AKI24" s="88"/>
      <c r="AKJ24" s="88"/>
      <c r="AKK24" s="88"/>
      <c r="AKL24" s="88"/>
      <c r="AKM24" s="88"/>
      <c r="AKN24" s="88"/>
      <c r="AKO24" s="88"/>
      <c r="AKP24" s="88"/>
      <c r="AKQ24" s="88"/>
      <c r="AKR24" s="88"/>
      <c r="AKS24" s="88"/>
      <c r="AKT24" s="88"/>
      <c r="AKU24" s="88"/>
      <c r="AKV24" s="88"/>
      <c r="AKW24" s="88"/>
      <c r="AKX24" s="88"/>
      <c r="AKY24" s="88"/>
      <c r="AKZ24" s="88"/>
      <c r="ALA24" s="88"/>
      <c r="ALB24" s="88"/>
      <c r="ALC24" s="88"/>
      <c r="ALD24" s="88"/>
      <c r="ALE24" s="88"/>
      <c r="ALF24" s="88"/>
      <c r="ALG24" s="88"/>
      <c r="ALH24" s="88"/>
      <c r="ALI24" s="88"/>
      <c r="ALJ24" s="88"/>
      <c r="ALK24" s="88"/>
      <c r="ALL24" s="88"/>
      <c r="ALM24" s="88"/>
      <c r="ALN24" s="88"/>
      <c r="ALO24" s="88"/>
      <c r="ALP24" s="88"/>
      <c r="ALQ24" s="88"/>
      <c r="ALR24" s="88"/>
      <c r="ALS24" s="88"/>
      <c r="ALT24" s="88"/>
      <c r="ALU24" s="88"/>
      <c r="ALV24" s="88"/>
      <c r="ALW24" s="88"/>
      <c r="ALX24" s="88"/>
      <c r="ALY24" s="88"/>
      <c r="ALZ24" s="88"/>
      <c r="AMA24" s="88"/>
      <c r="AMB24" s="88"/>
      <c r="AMC24" s="88"/>
      <c r="AMD24" s="88"/>
      <c r="AME24" s="88"/>
      <c r="AMF24" s="88"/>
      <c r="AMG24" s="88"/>
      <c r="AMH24" s="88"/>
      <c r="AMI24" s="88"/>
      <c r="AMJ24" s="88"/>
      <c r="AMK24" s="88"/>
      <c r="AML24" s="88"/>
      <c r="AMM24" s="88"/>
      <c r="AMN24" s="88"/>
      <c r="AMO24" s="88"/>
      <c r="AMP24" s="88"/>
      <c r="AMQ24" s="88"/>
      <c r="AMR24" s="88"/>
      <c r="AMS24" s="88"/>
      <c r="AMT24" s="88"/>
      <c r="AMU24" s="88"/>
      <c r="AMV24" s="88"/>
      <c r="AMW24" s="88"/>
      <c r="AMX24" s="88"/>
      <c r="AMY24" s="88"/>
      <c r="AMZ24" s="88"/>
      <c r="ANA24" s="88"/>
      <c r="ANB24" s="88"/>
      <c r="ANC24" s="88"/>
      <c r="AND24" s="88"/>
      <c r="ANE24" s="88"/>
      <c r="ANF24" s="88"/>
      <c r="ANG24" s="88"/>
      <c r="ANH24" s="88"/>
      <c r="ANI24" s="88"/>
      <c r="ANJ24" s="88"/>
      <c r="ANK24" s="88"/>
      <c r="ANL24" s="88"/>
      <c r="ANM24" s="88"/>
      <c r="ANN24" s="88"/>
      <c r="ANO24" s="88"/>
      <c r="ANP24" s="88"/>
      <c r="ANQ24" s="88"/>
      <c r="ANR24" s="88"/>
      <c r="ANS24" s="88"/>
      <c r="ANT24" s="88"/>
      <c r="ANU24" s="88"/>
      <c r="ANV24" s="88"/>
      <c r="ANW24" s="88"/>
      <c r="ANX24" s="88"/>
      <c r="ANY24" s="88"/>
      <c r="ANZ24" s="88"/>
      <c r="AOA24" s="88"/>
      <c r="AOB24" s="88"/>
      <c r="AOC24" s="88"/>
      <c r="AOD24" s="88"/>
      <c r="AOE24" s="88"/>
      <c r="AOF24" s="88"/>
      <c r="AOG24" s="88"/>
      <c r="AOH24" s="88"/>
      <c r="AOI24" s="88"/>
      <c r="AOJ24" s="88"/>
      <c r="AOK24" s="88"/>
      <c r="AOL24" s="88"/>
      <c r="AOM24" s="88"/>
      <c r="AON24" s="88"/>
      <c r="AOO24" s="88"/>
      <c r="AOP24" s="88"/>
      <c r="AOQ24" s="88"/>
      <c r="AOR24" s="88"/>
      <c r="AOS24" s="88"/>
      <c r="AOT24" s="88"/>
      <c r="AOU24" s="88"/>
      <c r="AOV24" s="88"/>
      <c r="AOW24" s="88"/>
      <c r="AOX24" s="88"/>
      <c r="AOY24" s="88"/>
      <c r="AOZ24" s="88"/>
      <c r="APA24" s="88"/>
      <c r="APB24" s="88"/>
      <c r="APC24" s="88"/>
      <c r="APD24" s="88"/>
      <c r="APE24" s="88"/>
      <c r="APF24" s="88"/>
      <c r="APG24" s="88"/>
      <c r="APH24" s="88"/>
      <c r="API24" s="88"/>
      <c r="APJ24" s="88"/>
      <c r="APK24" s="88"/>
      <c r="APL24" s="88"/>
      <c r="APM24" s="88"/>
      <c r="APN24" s="88"/>
      <c r="APO24" s="88"/>
      <c r="APP24" s="88"/>
      <c r="APQ24" s="88"/>
      <c r="APR24" s="88"/>
      <c r="APS24" s="88"/>
      <c r="APT24" s="88"/>
      <c r="APU24" s="88"/>
      <c r="APV24" s="88"/>
      <c r="APW24" s="88"/>
      <c r="APX24" s="88"/>
      <c r="APY24" s="88"/>
      <c r="APZ24" s="88"/>
      <c r="AQA24" s="88"/>
      <c r="AQB24" s="88"/>
      <c r="AQC24" s="88"/>
      <c r="AQD24" s="88"/>
      <c r="AQE24" s="88"/>
      <c r="AQF24" s="88"/>
      <c r="AQG24" s="88"/>
      <c r="AQH24" s="88"/>
      <c r="AQI24" s="88"/>
      <c r="AQJ24" s="88"/>
      <c r="AQK24" s="88"/>
      <c r="AQL24" s="88"/>
      <c r="AQM24" s="88"/>
      <c r="AQN24" s="88"/>
      <c r="AQO24" s="88"/>
      <c r="AQP24" s="88"/>
      <c r="AQQ24" s="88"/>
      <c r="AQR24" s="88"/>
      <c r="AQS24" s="88"/>
      <c r="AQT24" s="88"/>
      <c r="AQU24" s="88"/>
      <c r="AQV24" s="88"/>
      <c r="AQW24" s="88"/>
      <c r="AQX24" s="88"/>
      <c r="AQY24" s="88"/>
      <c r="AQZ24" s="88"/>
      <c r="ARA24" s="88"/>
      <c r="ARB24" s="88"/>
      <c r="ARC24" s="88"/>
      <c r="ARD24" s="88"/>
      <c r="ARE24" s="88"/>
      <c r="ARF24" s="88"/>
      <c r="ARG24" s="88"/>
      <c r="ARH24" s="88"/>
      <c r="ARI24" s="88"/>
      <c r="ARJ24" s="88"/>
      <c r="ARK24" s="88"/>
      <c r="ARL24" s="88"/>
      <c r="ARM24" s="88"/>
      <c r="ARN24" s="88"/>
      <c r="ARO24" s="88"/>
      <c r="ARP24" s="88"/>
      <c r="ARQ24" s="88"/>
      <c r="ARR24" s="88"/>
      <c r="ARS24" s="88"/>
      <c r="ART24" s="88"/>
      <c r="ARU24" s="88"/>
      <c r="ARV24" s="88"/>
      <c r="ARW24" s="88"/>
      <c r="ARX24" s="88"/>
      <c r="ARY24" s="88"/>
      <c r="ARZ24" s="88"/>
      <c r="ASA24" s="88"/>
      <c r="ASB24" s="88"/>
      <c r="ASC24" s="88"/>
      <c r="ASD24" s="88"/>
      <c r="ASE24" s="88"/>
      <c r="ASF24" s="88"/>
      <c r="ASG24" s="88"/>
      <c r="ASH24" s="88"/>
      <c r="ASI24" s="88"/>
      <c r="ASJ24" s="88"/>
      <c r="ASK24" s="88"/>
      <c r="ASL24" s="88"/>
      <c r="ASM24" s="88"/>
      <c r="ASN24" s="88"/>
      <c r="ASO24" s="88"/>
      <c r="ASP24" s="88"/>
      <c r="ASQ24" s="88"/>
      <c r="ASR24" s="88"/>
      <c r="ASS24" s="88"/>
      <c r="AST24" s="88"/>
      <c r="ASU24" s="88"/>
      <c r="ASV24" s="88"/>
      <c r="ASW24" s="88"/>
      <c r="ASX24" s="88"/>
      <c r="ASY24" s="88"/>
      <c r="ASZ24" s="88"/>
      <c r="ATA24" s="88"/>
      <c r="ATB24" s="88"/>
      <c r="ATC24" s="88"/>
      <c r="ATD24" s="88"/>
      <c r="ATE24" s="88"/>
      <c r="ATF24" s="88"/>
      <c r="ATG24" s="88"/>
      <c r="ATH24" s="88"/>
      <c r="ATI24" s="88"/>
      <c r="ATJ24" s="88"/>
      <c r="ATK24" s="88"/>
      <c r="ATL24" s="88"/>
      <c r="ATM24" s="88"/>
      <c r="ATN24" s="88"/>
      <c r="ATO24" s="88"/>
      <c r="ATP24" s="88"/>
      <c r="ATQ24" s="88"/>
      <c r="ATR24" s="88"/>
      <c r="ATS24" s="88"/>
      <c r="ATT24" s="88"/>
      <c r="ATU24" s="88"/>
      <c r="ATV24" s="88"/>
      <c r="ATW24" s="88"/>
      <c r="ATX24" s="88"/>
      <c r="ATY24" s="88"/>
      <c r="ATZ24" s="88"/>
      <c r="AUA24" s="88"/>
      <c r="AUB24" s="88"/>
      <c r="AUC24" s="88"/>
      <c r="AUD24" s="88"/>
      <c r="AUE24" s="88"/>
      <c r="AUF24" s="88"/>
      <c r="AUG24" s="88"/>
      <c r="AUH24" s="88"/>
      <c r="AUI24" s="88"/>
      <c r="AUJ24" s="88"/>
      <c r="AUK24" s="88"/>
      <c r="AUL24" s="88"/>
      <c r="AUM24" s="88"/>
      <c r="AUN24" s="88"/>
      <c r="AUO24" s="88"/>
      <c r="AUP24" s="88"/>
      <c r="AUQ24" s="88"/>
      <c r="AUR24" s="88"/>
      <c r="AUS24" s="88"/>
      <c r="AUT24" s="88"/>
      <c r="AUU24" s="88"/>
      <c r="AUV24" s="88"/>
      <c r="AUW24" s="88"/>
      <c r="AUX24" s="88"/>
      <c r="AUY24" s="88"/>
      <c r="AUZ24" s="88"/>
      <c r="AVA24" s="88"/>
      <c r="AVB24" s="88"/>
      <c r="AVC24" s="88"/>
      <c r="AVD24" s="88"/>
      <c r="AVE24" s="88"/>
      <c r="AVF24" s="88"/>
      <c r="AVG24" s="88"/>
      <c r="AVH24" s="88"/>
      <c r="AVI24" s="88"/>
      <c r="AVJ24" s="88"/>
      <c r="AVK24" s="88"/>
      <c r="AVL24" s="88"/>
      <c r="AVM24" s="88"/>
      <c r="AVN24" s="88"/>
      <c r="AVO24" s="88"/>
      <c r="AVP24" s="88"/>
      <c r="AVQ24" s="88"/>
      <c r="AVR24" s="88"/>
      <c r="AVS24" s="88"/>
      <c r="AVT24" s="88"/>
      <c r="AVU24" s="88"/>
      <c r="AVV24" s="88"/>
      <c r="AVW24" s="88"/>
      <c r="AVX24" s="88"/>
      <c r="AVY24" s="88"/>
      <c r="AVZ24" s="88"/>
      <c r="AWA24" s="88"/>
      <c r="AWB24" s="88"/>
      <c r="AWC24" s="88"/>
      <c r="AWD24" s="88"/>
      <c r="AWE24" s="88"/>
      <c r="AWF24" s="88"/>
      <c r="AWG24" s="88"/>
      <c r="AWH24" s="88"/>
      <c r="AWI24" s="88"/>
      <c r="AWJ24" s="88"/>
      <c r="AWK24" s="88"/>
      <c r="AWL24" s="88"/>
      <c r="AWM24" s="88"/>
      <c r="AWN24" s="88"/>
      <c r="AWO24" s="88"/>
      <c r="AWP24" s="88"/>
      <c r="AWQ24" s="88"/>
      <c r="AWR24" s="88"/>
      <c r="AWS24" s="88"/>
      <c r="AWT24" s="88"/>
      <c r="AWU24" s="88"/>
      <c r="AWV24" s="88"/>
      <c r="AWW24" s="88"/>
      <c r="AWX24" s="88"/>
      <c r="AWY24" s="88"/>
      <c r="AWZ24" s="88"/>
      <c r="AXA24" s="88"/>
      <c r="AXB24" s="88"/>
      <c r="AXC24" s="88"/>
      <c r="AXD24" s="88"/>
      <c r="AXE24" s="88"/>
      <c r="AXF24" s="88"/>
      <c r="AXG24" s="88"/>
      <c r="AXH24" s="88"/>
      <c r="AXI24" s="88"/>
      <c r="AXJ24" s="88"/>
      <c r="AXK24" s="88"/>
      <c r="AXL24" s="88"/>
      <c r="AXM24" s="88"/>
      <c r="AXN24" s="88"/>
      <c r="AXO24" s="88"/>
      <c r="AXP24" s="88"/>
      <c r="AXQ24" s="88"/>
      <c r="AXR24" s="88"/>
      <c r="AXS24" s="88"/>
      <c r="AXT24" s="88"/>
      <c r="AXU24" s="88"/>
      <c r="AXV24" s="88"/>
      <c r="AXW24" s="88"/>
      <c r="AXX24" s="88"/>
      <c r="AXY24" s="88"/>
      <c r="AXZ24" s="88"/>
      <c r="AYA24" s="88"/>
      <c r="AYB24" s="88"/>
      <c r="AYC24" s="88"/>
      <c r="AYD24" s="88"/>
      <c r="AYE24" s="88"/>
      <c r="AYF24" s="88"/>
      <c r="AYG24" s="88"/>
      <c r="AYH24" s="88"/>
      <c r="AYI24" s="88"/>
      <c r="AYJ24" s="88"/>
      <c r="AYK24" s="88"/>
      <c r="AYL24" s="88"/>
      <c r="AYM24" s="88"/>
      <c r="AYN24" s="88"/>
      <c r="AYO24" s="88"/>
      <c r="AYP24" s="88"/>
      <c r="AYQ24" s="88"/>
      <c r="AYR24" s="88"/>
      <c r="AYS24" s="88"/>
      <c r="AYT24" s="88"/>
      <c r="AYU24" s="88"/>
      <c r="AYV24" s="88"/>
      <c r="AYW24" s="88"/>
      <c r="AYX24" s="88"/>
      <c r="AYY24" s="88"/>
      <c r="AYZ24" s="88"/>
      <c r="AZA24" s="88"/>
      <c r="AZB24" s="88"/>
      <c r="AZC24" s="88"/>
      <c r="AZD24" s="88"/>
      <c r="AZE24" s="88"/>
      <c r="AZF24" s="88"/>
      <c r="AZG24" s="88"/>
      <c r="AZH24" s="88"/>
      <c r="AZI24" s="88"/>
      <c r="AZJ24" s="88"/>
      <c r="AZK24" s="88"/>
      <c r="AZL24" s="88"/>
      <c r="AZM24" s="88"/>
      <c r="AZN24" s="88"/>
      <c r="AZO24" s="88"/>
      <c r="AZP24" s="88"/>
      <c r="AZQ24" s="88"/>
      <c r="AZR24" s="88"/>
      <c r="AZS24" s="88"/>
      <c r="AZT24" s="88"/>
      <c r="AZU24" s="88"/>
      <c r="AZV24" s="88"/>
      <c r="AZW24" s="88"/>
      <c r="AZX24" s="88"/>
      <c r="AZY24" s="88"/>
      <c r="AZZ24" s="88"/>
      <c r="BAA24" s="88"/>
      <c r="BAB24" s="88"/>
      <c r="BAC24" s="88"/>
      <c r="BAD24" s="88"/>
      <c r="BAE24" s="88"/>
      <c r="BAF24" s="88"/>
      <c r="BAG24" s="88"/>
      <c r="BAH24" s="88"/>
      <c r="BAI24" s="88"/>
      <c r="BAJ24" s="88"/>
      <c r="BAK24" s="88"/>
      <c r="BAL24" s="88"/>
      <c r="BAM24" s="88"/>
      <c r="BAN24" s="88"/>
      <c r="BAO24" s="88"/>
      <c r="BAP24" s="88"/>
      <c r="BAQ24" s="88"/>
      <c r="BAR24" s="88"/>
      <c r="BAS24" s="88"/>
      <c r="BAT24" s="88"/>
      <c r="BAU24" s="88"/>
      <c r="BAV24" s="88"/>
      <c r="BAW24" s="88"/>
      <c r="BAX24" s="88"/>
      <c r="BAY24" s="88"/>
      <c r="BAZ24" s="88"/>
      <c r="BBA24" s="88"/>
      <c r="BBB24" s="88"/>
      <c r="BBC24" s="88"/>
      <c r="BBD24" s="88"/>
      <c r="BBE24" s="88"/>
      <c r="BBF24" s="88"/>
      <c r="BBG24" s="88"/>
      <c r="BBH24" s="88"/>
      <c r="BBI24" s="88"/>
      <c r="BBJ24" s="88"/>
      <c r="BBK24" s="88"/>
      <c r="BBL24" s="88"/>
      <c r="BBM24" s="88"/>
      <c r="BBN24" s="88"/>
      <c r="BBO24" s="88"/>
      <c r="BBP24" s="88"/>
      <c r="BBQ24" s="88"/>
      <c r="BBR24" s="88"/>
      <c r="BBS24" s="88"/>
      <c r="BBT24" s="88"/>
      <c r="BBU24" s="88"/>
      <c r="BBV24" s="88"/>
      <c r="BBW24" s="88"/>
      <c r="BBX24" s="88"/>
      <c r="BBY24" s="88"/>
      <c r="BBZ24" s="88"/>
      <c r="BCA24" s="88"/>
      <c r="BCB24" s="88"/>
      <c r="BCC24" s="88"/>
      <c r="BCD24" s="88"/>
      <c r="BCE24" s="88"/>
      <c r="BCF24" s="88"/>
      <c r="BCG24" s="88"/>
      <c r="BCH24" s="88"/>
      <c r="BCI24" s="88"/>
      <c r="BCJ24" s="88"/>
      <c r="BCK24" s="88"/>
      <c r="BCL24" s="88"/>
      <c r="BCM24" s="88"/>
      <c r="BCN24" s="88"/>
      <c r="BCO24" s="88"/>
      <c r="BCP24" s="88"/>
      <c r="BCQ24" s="88"/>
      <c r="BCR24" s="88"/>
      <c r="BCS24" s="88"/>
      <c r="BCT24" s="88"/>
      <c r="BCU24" s="88"/>
      <c r="BCV24" s="88"/>
      <c r="BCW24" s="88"/>
      <c r="BCX24" s="88"/>
      <c r="BCY24" s="88"/>
      <c r="BCZ24" s="88"/>
      <c r="BDA24" s="88"/>
      <c r="BDB24" s="88"/>
      <c r="BDC24" s="88"/>
      <c r="BDD24" s="88"/>
      <c r="BDE24" s="88"/>
      <c r="BDF24" s="88"/>
      <c r="BDG24" s="88"/>
      <c r="BDH24" s="88"/>
      <c r="BDI24" s="88"/>
      <c r="BDJ24" s="88"/>
      <c r="BDK24" s="88"/>
      <c r="BDL24" s="88"/>
      <c r="BDM24" s="88"/>
      <c r="BDN24" s="88"/>
      <c r="BDO24" s="88"/>
      <c r="BDP24" s="88"/>
      <c r="BDQ24" s="88"/>
      <c r="BDR24" s="88"/>
      <c r="BDS24" s="88"/>
      <c r="BDT24" s="88"/>
      <c r="BDU24" s="88"/>
      <c r="BDV24" s="88"/>
      <c r="BDW24" s="88"/>
      <c r="BDX24" s="88"/>
      <c r="BDY24" s="88"/>
      <c r="BDZ24" s="88"/>
      <c r="BEA24" s="88"/>
      <c r="BEB24" s="88"/>
      <c r="BEC24" s="88"/>
      <c r="BED24" s="88"/>
      <c r="BEE24" s="88"/>
      <c r="BEF24" s="88"/>
      <c r="BEG24" s="88"/>
      <c r="BEH24" s="88"/>
      <c r="BEI24" s="88"/>
      <c r="BEJ24" s="88"/>
      <c r="BEK24" s="88"/>
      <c r="BEL24" s="88"/>
      <c r="BEM24" s="88"/>
      <c r="BEN24" s="88"/>
      <c r="BEO24" s="88"/>
      <c r="BEP24" s="88"/>
      <c r="BEQ24" s="88"/>
      <c r="BER24" s="88"/>
      <c r="BES24" s="88"/>
      <c r="BET24" s="88"/>
      <c r="BEU24" s="88"/>
      <c r="BEV24" s="88"/>
      <c r="BEW24" s="88"/>
      <c r="BEX24" s="88"/>
      <c r="BEY24" s="88"/>
      <c r="BEZ24" s="88"/>
      <c r="BFA24" s="88"/>
      <c r="BFB24" s="88"/>
      <c r="BFC24" s="88"/>
      <c r="BFD24" s="88"/>
      <c r="BFE24" s="88"/>
      <c r="BFF24" s="88"/>
      <c r="BFG24" s="88"/>
      <c r="BFH24" s="88"/>
      <c r="BFI24" s="88"/>
      <c r="BFJ24" s="88"/>
      <c r="BFK24" s="88"/>
      <c r="BFL24" s="88"/>
      <c r="BFM24" s="88"/>
      <c r="BFN24" s="88"/>
      <c r="BFO24" s="88"/>
      <c r="BFP24" s="88"/>
      <c r="BFQ24" s="88"/>
      <c r="BFR24" s="88"/>
      <c r="BFS24" s="88"/>
      <c r="BFT24" s="88"/>
      <c r="BFU24" s="88"/>
      <c r="BFV24" s="88"/>
      <c r="BFW24" s="88"/>
      <c r="BFX24" s="88"/>
      <c r="BFY24" s="88"/>
      <c r="BFZ24" s="88"/>
      <c r="BGA24" s="88"/>
      <c r="BGB24" s="88"/>
      <c r="BGC24" s="88"/>
      <c r="BGD24" s="88"/>
      <c r="BGE24" s="88"/>
      <c r="BGF24" s="88"/>
      <c r="BGG24" s="88"/>
      <c r="BGH24" s="88"/>
      <c r="BGI24" s="88"/>
      <c r="BGJ24" s="88"/>
      <c r="BGK24" s="88"/>
      <c r="BGL24" s="88"/>
      <c r="BGM24" s="88"/>
      <c r="BGN24" s="88"/>
      <c r="BGO24" s="88"/>
      <c r="BGP24" s="88"/>
      <c r="BGQ24" s="88"/>
      <c r="BGR24" s="88"/>
      <c r="BGS24" s="88"/>
      <c r="BGT24" s="88"/>
      <c r="BGU24" s="88"/>
      <c r="BGV24" s="88"/>
      <c r="BGW24" s="88"/>
      <c r="BGX24" s="88"/>
      <c r="BGY24" s="88"/>
      <c r="BGZ24" s="88"/>
      <c r="BHA24" s="88"/>
      <c r="BHB24" s="88"/>
      <c r="BHC24" s="88"/>
      <c r="BHD24" s="88"/>
      <c r="BHE24" s="88"/>
      <c r="BHF24" s="88"/>
      <c r="BHG24" s="88"/>
      <c r="BHH24" s="88"/>
      <c r="BHI24" s="88"/>
      <c r="BHJ24" s="88"/>
      <c r="BHK24" s="88"/>
      <c r="BHL24" s="88"/>
      <c r="BHM24" s="88"/>
      <c r="BHN24" s="88"/>
      <c r="BHO24" s="88"/>
      <c r="BHP24" s="88"/>
      <c r="BHQ24" s="88"/>
      <c r="BHR24" s="88"/>
      <c r="BHS24" s="88"/>
      <c r="BHT24" s="88"/>
      <c r="BHU24" s="88"/>
      <c r="BHV24" s="88"/>
      <c r="BHW24" s="88"/>
      <c r="BHX24" s="88"/>
      <c r="BHY24" s="88"/>
      <c r="BHZ24" s="88"/>
      <c r="BIA24" s="88"/>
      <c r="BIB24" s="88"/>
      <c r="BIC24" s="88"/>
      <c r="BID24" s="88"/>
      <c r="BIE24" s="88"/>
      <c r="BIF24" s="88"/>
      <c r="BIG24" s="88"/>
      <c r="BIH24" s="88"/>
      <c r="BII24" s="88"/>
      <c r="BIJ24" s="88"/>
      <c r="BIK24" s="88"/>
      <c r="BIL24" s="88"/>
      <c r="BIM24" s="88"/>
      <c r="BIN24" s="88"/>
      <c r="BIO24" s="88"/>
      <c r="BIP24" s="88"/>
      <c r="BIQ24" s="88"/>
      <c r="BIR24" s="88"/>
      <c r="BIS24" s="88"/>
      <c r="BIT24" s="88"/>
      <c r="BIU24" s="88"/>
      <c r="BIV24" s="88"/>
      <c r="BIW24" s="88"/>
      <c r="BIX24" s="88"/>
      <c r="BIY24" s="88"/>
      <c r="BIZ24" s="88"/>
      <c r="BJA24" s="88"/>
      <c r="BJB24" s="88"/>
      <c r="BJC24" s="88"/>
      <c r="BJD24" s="88"/>
      <c r="BJE24" s="88"/>
      <c r="BJF24" s="88"/>
      <c r="BJG24" s="88"/>
      <c r="BJH24" s="88"/>
      <c r="BJI24" s="88"/>
      <c r="BJJ24" s="88"/>
      <c r="BJK24" s="88"/>
      <c r="BJL24" s="88"/>
      <c r="BJM24" s="88"/>
      <c r="BJN24" s="88"/>
      <c r="BJO24" s="88"/>
      <c r="BJP24" s="88"/>
      <c r="BJQ24" s="88"/>
    </row>
    <row r="25" spans="1:1629" ht="12" customHeight="1">
      <c r="A25" s="11">
        <v>2</v>
      </c>
      <c r="B25" s="12" t="s">
        <v>210</v>
      </c>
      <c r="C25" s="12" t="s">
        <v>48</v>
      </c>
      <c r="D25" s="13">
        <v>1</v>
      </c>
      <c r="E25" s="13">
        <f t="shared" si="0"/>
        <v>1</v>
      </c>
      <c r="F25" s="13" t="s">
        <v>44</v>
      </c>
      <c r="G25" s="13">
        <v>1</v>
      </c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88"/>
      <c r="BP25" s="88"/>
      <c r="BQ25" s="88"/>
      <c r="BR25" s="88"/>
      <c r="BS25" s="88"/>
      <c r="BT25" s="88"/>
      <c r="BU25" s="88"/>
      <c r="BV25" s="88"/>
      <c r="BW25" s="88"/>
      <c r="BX25" s="88"/>
      <c r="BY25" s="88"/>
      <c r="BZ25" s="88"/>
      <c r="CA25" s="88"/>
      <c r="CB25" s="88"/>
      <c r="CC25" s="88"/>
      <c r="CD25" s="88"/>
      <c r="CE25" s="88"/>
      <c r="CF25" s="88"/>
      <c r="CG25" s="88"/>
      <c r="CH25" s="88"/>
      <c r="CI25" s="88"/>
      <c r="CJ25" s="88"/>
      <c r="CK25" s="88"/>
      <c r="CL25" s="88"/>
      <c r="CM25" s="88"/>
      <c r="CN25" s="88"/>
      <c r="CO25" s="88"/>
      <c r="CP25" s="88"/>
      <c r="CQ25" s="88"/>
      <c r="CR25" s="88"/>
      <c r="CS25" s="88"/>
      <c r="CT25" s="88"/>
      <c r="CU25" s="88"/>
      <c r="CV25" s="88"/>
      <c r="CW25" s="88"/>
      <c r="CX25" s="88"/>
      <c r="CY25" s="88"/>
      <c r="CZ25" s="88"/>
      <c r="DA25" s="88"/>
      <c r="DB25" s="88"/>
      <c r="DC25" s="88"/>
      <c r="DD25" s="88"/>
      <c r="DE25" s="88"/>
      <c r="DF25" s="88"/>
      <c r="DG25" s="88"/>
      <c r="DH25" s="88"/>
      <c r="DI25" s="88"/>
      <c r="DJ25" s="88"/>
      <c r="DK25" s="88"/>
      <c r="DL25" s="88"/>
      <c r="DM25" s="88"/>
      <c r="DN25" s="88"/>
      <c r="DO25" s="88"/>
      <c r="DP25" s="88"/>
      <c r="DQ25" s="88"/>
      <c r="DR25" s="88"/>
      <c r="DS25" s="88"/>
      <c r="DT25" s="88"/>
      <c r="DU25" s="88"/>
      <c r="DV25" s="88"/>
      <c r="DW25" s="88"/>
      <c r="DX25" s="88"/>
      <c r="DY25" s="88"/>
      <c r="DZ25" s="88"/>
      <c r="EA25" s="88"/>
      <c r="EB25" s="88"/>
      <c r="EC25" s="88"/>
      <c r="ED25" s="88"/>
      <c r="EE25" s="88"/>
      <c r="EF25" s="88"/>
      <c r="EG25" s="88"/>
      <c r="EH25" s="88"/>
      <c r="EI25" s="88"/>
      <c r="EJ25" s="88"/>
      <c r="EK25" s="88"/>
      <c r="EL25" s="88"/>
      <c r="EM25" s="88"/>
      <c r="EN25" s="88"/>
      <c r="EO25" s="88"/>
      <c r="EP25" s="88"/>
      <c r="EQ25" s="88"/>
      <c r="ER25" s="88"/>
      <c r="ES25" s="88"/>
      <c r="ET25" s="88"/>
      <c r="EU25" s="88"/>
      <c r="EV25" s="88"/>
      <c r="EW25" s="88"/>
      <c r="EX25" s="88"/>
      <c r="EY25" s="88"/>
      <c r="EZ25" s="88"/>
      <c r="FA25" s="88"/>
      <c r="FB25" s="88"/>
      <c r="FC25" s="88"/>
      <c r="FD25" s="88"/>
      <c r="FE25" s="88"/>
      <c r="FF25" s="88"/>
      <c r="FG25" s="88"/>
      <c r="FH25" s="88"/>
      <c r="FI25" s="88"/>
      <c r="FJ25" s="88"/>
      <c r="FK25" s="88"/>
      <c r="FL25" s="88"/>
      <c r="FM25" s="88"/>
      <c r="FN25" s="88"/>
      <c r="FO25" s="88"/>
      <c r="FP25" s="88"/>
      <c r="FQ25" s="88"/>
      <c r="FR25" s="88"/>
      <c r="FS25" s="88"/>
      <c r="FT25" s="88"/>
      <c r="FU25" s="88"/>
      <c r="FV25" s="88"/>
      <c r="FW25" s="88"/>
      <c r="FX25" s="88"/>
      <c r="FY25" s="88"/>
      <c r="FZ25" s="88"/>
      <c r="GA25" s="88"/>
      <c r="GB25" s="88"/>
      <c r="GC25" s="88"/>
      <c r="GD25" s="88"/>
      <c r="GE25" s="88"/>
      <c r="GF25" s="88"/>
      <c r="GG25" s="88"/>
      <c r="GH25" s="88"/>
      <c r="GI25" s="88"/>
      <c r="GJ25" s="88"/>
      <c r="GK25" s="88"/>
      <c r="GL25" s="88"/>
      <c r="GM25" s="88"/>
      <c r="GN25" s="88"/>
      <c r="GO25" s="88"/>
      <c r="GP25" s="88"/>
      <c r="GQ25" s="88"/>
      <c r="GR25" s="88"/>
      <c r="GS25" s="88"/>
      <c r="GT25" s="88"/>
      <c r="GU25" s="88"/>
      <c r="GV25" s="88"/>
      <c r="GW25" s="88"/>
      <c r="GX25" s="88"/>
      <c r="GY25" s="88"/>
      <c r="GZ25" s="88"/>
      <c r="HA25" s="88"/>
      <c r="HB25" s="88"/>
      <c r="HC25" s="88"/>
      <c r="HD25" s="88"/>
      <c r="HE25" s="88"/>
      <c r="HF25" s="88"/>
      <c r="HG25" s="88"/>
      <c r="HH25" s="88"/>
      <c r="HI25" s="88"/>
      <c r="HJ25" s="88"/>
      <c r="HK25" s="88"/>
      <c r="HL25" s="88"/>
      <c r="HM25" s="88"/>
      <c r="HN25" s="88"/>
      <c r="HO25" s="88"/>
      <c r="HP25" s="88"/>
      <c r="HQ25" s="88"/>
      <c r="HR25" s="88"/>
      <c r="HS25" s="88"/>
      <c r="HT25" s="88"/>
      <c r="HU25" s="88"/>
      <c r="HV25" s="88"/>
      <c r="HW25" s="88"/>
      <c r="HX25" s="88"/>
      <c r="HY25" s="88"/>
      <c r="HZ25" s="88"/>
      <c r="IA25" s="88"/>
      <c r="IB25" s="88"/>
      <c r="IC25" s="88"/>
      <c r="ID25" s="88"/>
      <c r="IE25" s="88"/>
      <c r="IF25" s="88"/>
      <c r="IG25" s="88"/>
      <c r="IH25" s="88"/>
      <c r="II25" s="88"/>
      <c r="IJ25" s="88"/>
      <c r="IK25" s="88"/>
      <c r="IL25" s="88"/>
      <c r="IM25" s="88"/>
      <c r="IN25" s="88"/>
      <c r="IO25" s="88"/>
      <c r="IP25" s="88"/>
      <c r="IQ25" s="88"/>
      <c r="IR25" s="88"/>
      <c r="IS25" s="88"/>
      <c r="IT25" s="88"/>
      <c r="IU25" s="88"/>
      <c r="IV25" s="88"/>
      <c r="IW25" s="88"/>
      <c r="IX25" s="88"/>
      <c r="IY25" s="88"/>
      <c r="IZ25" s="88"/>
      <c r="JA25" s="88"/>
      <c r="JB25" s="88"/>
      <c r="JC25" s="88"/>
      <c r="JD25" s="88"/>
      <c r="JE25" s="88"/>
      <c r="JF25" s="88"/>
      <c r="JG25" s="88"/>
      <c r="JH25" s="88"/>
      <c r="JI25" s="88"/>
      <c r="JJ25" s="88"/>
      <c r="JK25" s="88"/>
      <c r="JL25" s="88"/>
      <c r="JM25" s="88"/>
      <c r="JN25" s="88"/>
      <c r="JO25" s="88"/>
      <c r="JP25" s="88"/>
      <c r="JQ25" s="88"/>
      <c r="JR25" s="88"/>
      <c r="JS25" s="88"/>
      <c r="JT25" s="88"/>
      <c r="JU25" s="88"/>
      <c r="JV25" s="88"/>
      <c r="JW25" s="88"/>
      <c r="JX25" s="88"/>
      <c r="JY25" s="88"/>
      <c r="JZ25" s="88"/>
      <c r="KA25" s="88"/>
      <c r="KB25" s="88"/>
      <c r="KC25" s="88"/>
      <c r="KD25" s="88"/>
      <c r="KE25" s="88"/>
      <c r="KF25" s="88"/>
      <c r="KG25" s="88"/>
      <c r="KH25" s="88"/>
      <c r="KI25" s="88"/>
      <c r="KJ25" s="88"/>
      <c r="KK25" s="88"/>
      <c r="KL25" s="88"/>
      <c r="KM25" s="88"/>
      <c r="KN25" s="88"/>
      <c r="KO25" s="88"/>
      <c r="KP25" s="88"/>
      <c r="KQ25" s="88"/>
      <c r="KR25" s="88"/>
      <c r="KS25" s="88"/>
      <c r="KT25" s="88"/>
      <c r="KU25" s="88"/>
      <c r="KV25" s="88"/>
      <c r="KW25" s="88"/>
      <c r="KX25" s="88"/>
      <c r="KY25" s="88"/>
      <c r="KZ25" s="88"/>
      <c r="LA25" s="88"/>
      <c r="LB25" s="88"/>
      <c r="LC25" s="88"/>
      <c r="LD25" s="88"/>
      <c r="LE25" s="88"/>
      <c r="LF25" s="88"/>
      <c r="LG25" s="88"/>
      <c r="LH25" s="88"/>
      <c r="LI25" s="88"/>
      <c r="LJ25" s="88"/>
      <c r="LK25" s="88"/>
      <c r="LL25" s="88"/>
      <c r="LM25" s="88"/>
      <c r="LN25" s="88"/>
      <c r="LO25" s="88"/>
      <c r="LP25" s="88"/>
      <c r="LQ25" s="88"/>
      <c r="LR25" s="88"/>
      <c r="LS25" s="88"/>
      <c r="LT25" s="88"/>
      <c r="LU25" s="88"/>
      <c r="LV25" s="88"/>
      <c r="LW25" s="88"/>
      <c r="LX25" s="88"/>
      <c r="LY25" s="88"/>
      <c r="LZ25" s="88"/>
      <c r="MA25" s="88"/>
      <c r="MB25" s="88"/>
      <c r="MC25" s="88"/>
      <c r="MD25" s="88"/>
      <c r="ME25" s="88"/>
      <c r="MF25" s="88"/>
      <c r="MG25" s="88"/>
      <c r="MH25" s="88"/>
      <c r="MI25" s="88"/>
      <c r="MJ25" s="88"/>
      <c r="MK25" s="88"/>
      <c r="ML25" s="88"/>
      <c r="MM25" s="88"/>
      <c r="MN25" s="88"/>
      <c r="MO25" s="88"/>
      <c r="MP25" s="88"/>
      <c r="MQ25" s="88"/>
      <c r="MR25" s="88"/>
      <c r="MS25" s="88"/>
      <c r="MT25" s="88"/>
      <c r="MU25" s="88"/>
      <c r="MV25" s="88"/>
      <c r="MW25" s="88"/>
      <c r="MX25" s="88"/>
      <c r="MY25" s="88"/>
      <c r="MZ25" s="88"/>
      <c r="NA25" s="88"/>
      <c r="NB25" s="88"/>
      <c r="NC25" s="88"/>
      <c r="ND25" s="88"/>
      <c r="NE25" s="88"/>
      <c r="NF25" s="88"/>
      <c r="NG25" s="88"/>
      <c r="NH25" s="88"/>
      <c r="NI25" s="88"/>
      <c r="NJ25" s="88"/>
      <c r="NK25" s="88"/>
      <c r="NL25" s="88"/>
      <c r="NM25" s="88"/>
      <c r="NN25" s="88"/>
      <c r="NO25" s="88"/>
      <c r="NP25" s="88"/>
      <c r="NQ25" s="88"/>
      <c r="NR25" s="88"/>
      <c r="NS25" s="88"/>
      <c r="NT25" s="88"/>
      <c r="NU25" s="88"/>
      <c r="NV25" s="88"/>
      <c r="NW25" s="88"/>
      <c r="NX25" s="88"/>
      <c r="NY25" s="88"/>
      <c r="NZ25" s="88"/>
      <c r="OA25" s="88"/>
      <c r="OB25" s="88"/>
      <c r="OC25" s="88"/>
      <c r="OD25" s="88"/>
      <c r="OE25" s="88"/>
      <c r="OF25" s="88"/>
      <c r="OG25" s="88"/>
      <c r="OH25" s="88"/>
      <c r="OI25" s="88"/>
      <c r="OJ25" s="88"/>
      <c r="OK25" s="88"/>
      <c r="OL25" s="88"/>
      <c r="OM25" s="88"/>
      <c r="ON25" s="88"/>
      <c r="OO25" s="88"/>
      <c r="OP25" s="88"/>
      <c r="OQ25" s="88"/>
      <c r="OR25" s="88"/>
      <c r="OS25" s="88"/>
      <c r="OT25" s="88"/>
      <c r="OU25" s="88"/>
      <c r="OV25" s="88"/>
      <c r="OW25" s="88"/>
      <c r="OX25" s="88"/>
      <c r="OY25" s="88"/>
      <c r="OZ25" s="88"/>
      <c r="PA25" s="88"/>
      <c r="PB25" s="88"/>
      <c r="PC25" s="88"/>
      <c r="PD25" s="88"/>
      <c r="PE25" s="88"/>
      <c r="PF25" s="88"/>
      <c r="PG25" s="88"/>
      <c r="PH25" s="88"/>
      <c r="PI25" s="88"/>
      <c r="PJ25" s="88"/>
      <c r="PK25" s="88"/>
      <c r="PL25" s="88"/>
      <c r="PM25" s="88"/>
      <c r="PN25" s="88"/>
      <c r="PO25" s="88"/>
      <c r="PP25" s="88"/>
      <c r="PQ25" s="88"/>
      <c r="PR25" s="88"/>
      <c r="PS25" s="88"/>
      <c r="PT25" s="88"/>
      <c r="PU25" s="88"/>
      <c r="PV25" s="88"/>
      <c r="PW25" s="88"/>
      <c r="PX25" s="88"/>
      <c r="PY25" s="88"/>
      <c r="PZ25" s="88"/>
      <c r="QA25" s="88"/>
      <c r="QB25" s="88"/>
      <c r="QC25" s="88"/>
      <c r="QD25" s="88"/>
      <c r="QE25" s="88"/>
      <c r="QF25" s="88"/>
      <c r="QG25" s="88"/>
      <c r="QH25" s="88"/>
      <c r="QI25" s="88"/>
      <c r="QJ25" s="88"/>
      <c r="QK25" s="88"/>
      <c r="QL25" s="88"/>
      <c r="QM25" s="88"/>
      <c r="QN25" s="88"/>
      <c r="QO25" s="88"/>
      <c r="QP25" s="88"/>
      <c r="QQ25" s="88"/>
      <c r="QR25" s="88"/>
      <c r="QS25" s="88"/>
      <c r="QT25" s="88"/>
      <c r="QU25" s="88"/>
      <c r="QV25" s="88"/>
      <c r="QW25" s="88"/>
      <c r="QX25" s="88"/>
      <c r="QY25" s="88"/>
      <c r="QZ25" s="88"/>
      <c r="RA25" s="88"/>
      <c r="RB25" s="88"/>
      <c r="RC25" s="88"/>
      <c r="RD25" s="88"/>
      <c r="RE25" s="88"/>
      <c r="RF25" s="88"/>
      <c r="RG25" s="88"/>
      <c r="RH25" s="88"/>
      <c r="RI25" s="88"/>
      <c r="RJ25" s="88"/>
      <c r="RK25" s="88"/>
      <c r="RL25" s="88"/>
      <c r="RM25" s="88"/>
      <c r="RN25" s="88"/>
      <c r="RO25" s="88"/>
      <c r="RP25" s="88"/>
      <c r="RQ25" s="88"/>
      <c r="RR25" s="88"/>
      <c r="RS25" s="88"/>
      <c r="RT25" s="88"/>
      <c r="RU25" s="88"/>
      <c r="RV25" s="88"/>
      <c r="RW25" s="88"/>
      <c r="RX25" s="88"/>
      <c r="RY25" s="88"/>
      <c r="RZ25" s="88"/>
      <c r="SA25" s="88"/>
      <c r="SB25" s="88"/>
      <c r="SC25" s="88"/>
      <c r="SD25" s="88"/>
      <c r="SE25" s="88"/>
      <c r="SF25" s="88"/>
      <c r="SG25" s="88"/>
      <c r="SH25" s="88"/>
      <c r="SI25" s="88"/>
      <c r="SJ25" s="88"/>
      <c r="SK25" s="88"/>
      <c r="SL25" s="88"/>
      <c r="SM25" s="88"/>
      <c r="SN25" s="88"/>
      <c r="SO25" s="88"/>
      <c r="SP25" s="88"/>
      <c r="SQ25" s="88"/>
      <c r="SR25" s="88"/>
      <c r="SS25" s="88"/>
      <c r="ST25" s="88"/>
      <c r="SU25" s="88"/>
      <c r="SV25" s="88"/>
      <c r="SW25" s="88"/>
      <c r="SX25" s="88"/>
      <c r="SY25" s="88"/>
      <c r="SZ25" s="88"/>
      <c r="TA25" s="88"/>
      <c r="TB25" s="88"/>
      <c r="TC25" s="88"/>
      <c r="TD25" s="88"/>
      <c r="TE25" s="88"/>
      <c r="TF25" s="88"/>
      <c r="TG25" s="88"/>
      <c r="TH25" s="88"/>
      <c r="TI25" s="88"/>
      <c r="TJ25" s="88"/>
      <c r="TK25" s="88"/>
      <c r="TL25" s="88"/>
      <c r="TM25" s="88"/>
      <c r="TN25" s="88"/>
      <c r="TO25" s="88"/>
      <c r="TP25" s="88"/>
      <c r="TQ25" s="88"/>
      <c r="TR25" s="88"/>
      <c r="TS25" s="88"/>
      <c r="TT25" s="88"/>
      <c r="TU25" s="88"/>
      <c r="TV25" s="88"/>
      <c r="TW25" s="88"/>
      <c r="TX25" s="88"/>
      <c r="TY25" s="88"/>
      <c r="TZ25" s="88"/>
      <c r="UA25" s="88"/>
      <c r="UB25" s="88"/>
      <c r="UC25" s="88"/>
      <c r="UD25" s="88"/>
      <c r="UE25" s="88"/>
      <c r="UF25" s="88"/>
      <c r="UG25" s="88"/>
      <c r="UH25" s="88"/>
      <c r="UI25" s="88"/>
      <c r="UJ25" s="88"/>
      <c r="UK25" s="88"/>
      <c r="UL25" s="88"/>
      <c r="UM25" s="88"/>
      <c r="UN25" s="88"/>
      <c r="UO25" s="88"/>
      <c r="UP25" s="88"/>
      <c r="UQ25" s="88"/>
      <c r="UR25" s="88"/>
      <c r="US25" s="88"/>
      <c r="UT25" s="88"/>
      <c r="UU25" s="88"/>
      <c r="UV25" s="88"/>
      <c r="UW25" s="88"/>
      <c r="UX25" s="88"/>
      <c r="UY25" s="88"/>
      <c r="UZ25" s="88"/>
      <c r="VA25" s="88"/>
      <c r="VB25" s="88"/>
      <c r="VC25" s="88"/>
      <c r="VD25" s="88"/>
      <c r="VE25" s="88"/>
      <c r="VF25" s="88"/>
      <c r="VG25" s="88"/>
      <c r="VH25" s="88"/>
      <c r="VI25" s="88"/>
      <c r="VJ25" s="88"/>
      <c r="VK25" s="88"/>
      <c r="VL25" s="88"/>
      <c r="VM25" s="88"/>
      <c r="VN25" s="88"/>
      <c r="VO25" s="88"/>
      <c r="VP25" s="88"/>
      <c r="VQ25" s="88"/>
      <c r="VR25" s="88"/>
      <c r="VS25" s="88"/>
      <c r="VT25" s="88"/>
      <c r="VU25" s="88"/>
      <c r="VV25" s="88"/>
      <c r="VW25" s="88"/>
      <c r="VX25" s="88"/>
      <c r="VY25" s="88"/>
      <c r="VZ25" s="88"/>
      <c r="WA25" s="88"/>
      <c r="WB25" s="88"/>
      <c r="WC25" s="88"/>
      <c r="WD25" s="88"/>
      <c r="WE25" s="88"/>
      <c r="WF25" s="88"/>
      <c r="WG25" s="88"/>
      <c r="WH25" s="88"/>
      <c r="WI25" s="88"/>
      <c r="WJ25" s="88"/>
      <c r="WK25" s="88"/>
      <c r="WL25" s="88"/>
      <c r="WM25" s="88"/>
      <c r="WN25" s="88"/>
      <c r="WO25" s="88"/>
      <c r="WP25" s="88"/>
      <c r="WQ25" s="88"/>
      <c r="WR25" s="88"/>
      <c r="WS25" s="88"/>
      <c r="WT25" s="88"/>
      <c r="WU25" s="88"/>
      <c r="WV25" s="88"/>
      <c r="WW25" s="88"/>
      <c r="WX25" s="88"/>
      <c r="WY25" s="88"/>
      <c r="WZ25" s="88"/>
      <c r="XA25" s="88"/>
      <c r="XB25" s="88"/>
      <c r="XC25" s="88"/>
      <c r="XD25" s="88"/>
      <c r="XE25" s="88"/>
      <c r="XF25" s="88"/>
      <c r="XG25" s="88"/>
      <c r="XH25" s="88"/>
      <c r="XI25" s="88"/>
      <c r="XJ25" s="88"/>
      <c r="XK25" s="88"/>
      <c r="XL25" s="88"/>
      <c r="XM25" s="88"/>
      <c r="XN25" s="88"/>
      <c r="XO25" s="88"/>
      <c r="XP25" s="88"/>
      <c r="XQ25" s="88"/>
      <c r="XR25" s="88"/>
      <c r="XS25" s="88"/>
      <c r="XT25" s="88"/>
      <c r="XU25" s="88"/>
      <c r="XV25" s="88"/>
      <c r="XW25" s="88"/>
      <c r="XX25" s="88"/>
      <c r="XY25" s="88"/>
      <c r="XZ25" s="88"/>
      <c r="YA25" s="88"/>
      <c r="YB25" s="88"/>
      <c r="YC25" s="88"/>
      <c r="YD25" s="88"/>
      <c r="YE25" s="88"/>
      <c r="YF25" s="88"/>
      <c r="YG25" s="88"/>
      <c r="YH25" s="88"/>
      <c r="YI25" s="88"/>
      <c r="YJ25" s="88"/>
      <c r="YK25" s="88"/>
      <c r="YL25" s="88"/>
      <c r="YM25" s="88"/>
      <c r="YN25" s="88"/>
      <c r="YO25" s="88"/>
      <c r="YP25" s="88"/>
      <c r="YQ25" s="88"/>
      <c r="YR25" s="88"/>
      <c r="YS25" s="88"/>
      <c r="YT25" s="88"/>
      <c r="YU25" s="88"/>
      <c r="YV25" s="88"/>
      <c r="YW25" s="88"/>
      <c r="YX25" s="88"/>
      <c r="YY25" s="88"/>
      <c r="YZ25" s="88"/>
      <c r="ZA25" s="88"/>
      <c r="ZB25" s="88"/>
      <c r="ZC25" s="88"/>
      <c r="ZD25" s="88"/>
      <c r="ZE25" s="88"/>
      <c r="ZF25" s="88"/>
      <c r="ZG25" s="88"/>
      <c r="ZH25" s="88"/>
      <c r="ZI25" s="88"/>
      <c r="ZJ25" s="88"/>
      <c r="ZK25" s="88"/>
      <c r="ZL25" s="88"/>
      <c r="ZM25" s="88"/>
      <c r="ZN25" s="88"/>
      <c r="ZO25" s="88"/>
      <c r="ZP25" s="88"/>
      <c r="ZQ25" s="88"/>
      <c r="ZR25" s="88"/>
      <c r="ZS25" s="88"/>
      <c r="ZT25" s="88"/>
      <c r="ZU25" s="88"/>
      <c r="ZV25" s="88"/>
      <c r="ZW25" s="88"/>
      <c r="ZX25" s="88"/>
      <c r="ZY25" s="88"/>
      <c r="ZZ25" s="88"/>
      <c r="AAA25" s="88"/>
      <c r="AAB25" s="88"/>
      <c r="AAC25" s="88"/>
      <c r="AAD25" s="88"/>
      <c r="AAE25" s="88"/>
      <c r="AAF25" s="88"/>
      <c r="AAG25" s="88"/>
      <c r="AAH25" s="88"/>
      <c r="AAI25" s="88"/>
      <c r="AAJ25" s="88"/>
      <c r="AAK25" s="88"/>
      <c r="AAL25" s="88"/>
      <c r="AAM25" s="88"/>
      <c r="AAN25" s="88"/>
      <c r="AAO25" s="88"/>
      <c r="AAP25" s="88"/>
      <c r="AAQ25" s="88"/>
      <c r="AAR25" s="88"/>
      <c r="AAS25" s="88"/>
      <c r="AAT25" s="88"/>
      <c r="AAU25" s="88"/>
      <c r="AAV25" s="88"/>
      <c r="AAW25" s="88"/>
      <c r="AAX25" s="88"/>
      <c r="AAY25" s="88"/>
      <c r="AAZ25" s="88"/>
      <c r="ABA25" s="88"/>
      <c r="ABB25" s="88"/>
      <c r="ABC25" s="88"/>
      <c r="ABD25" s="88"/>
      <c r="ABE25" s="88"/>
      <c r="ABF25" s="88"/>
      <c r="ABG25" s="88"/>
      <c r="ABH25" s="88"/>
      <c r="ABI25" s="88"/>
      <c r="ABJ25" s="88"/>
      <c r="ABK25" s="88"/>
      <c r="ABL25" s="88"/>
      <c r="ABM25" s="88"/>
      <c r="ABN25" s="88"/>
      <c r="ABO25" s="88"/>
      <c r="ABP25" s="88"/>
      <c r="ABQ25" s="88"/>
      <c r="ABR25" s="88"/>
      <c r="ABS25" s="88"/>
      <c r="ABT25" s="88"/>
      <c r="ABU25" s="88"/>
      <c r="ABV25" s="88"/>
      <c r="ABW25" s="88"/>
      <c r="ABX25" s="88"/>
      <c r="ABY25" s="88"/>
      <c r="ABZ25" s="88"/>
      <c r="ACA25" s="88"/>
      <c r="ACB25" s="88"/>
      <c r="ACC25" s="88"/>
      <c r="ACD25" s="88"/>
      <c r="ACE25" s="88"/>
      <c r="ACF25" s="88"/>
      <c r="ACG25" s="88"/>
      <c r="ACH25" s="88"/>
      <c r="ACI25" s="88"/>
      <c r="ACJ25" s="88"/>
      <c r="ACK25" s="88"/>
      <c r="ACL25" s="88"/>
      <c r="ACM25" s="88"/>
      <c r="ACN25" s="88"/>
      <c r="ACO25" s="88"/>
      <c r="ACP25" s="88"/>
      <c r="ACQ25" s="88"/>
      <c r="ACR25" s="88"/>
      <c r="ACS25" s="88"/>
      <c r="ACT25" s="88"/>
      <c r="ACU25" s="88"/>
      <c r="ACV25" s="88"/>
      <c r="ACW25" s="88"/>
      <c r="ACX25" s="88"/>
      <c r="ACY25" s="88"/>
      <c r="ACZ25" s="88"/>
      <c r="ADA25" s="88"/>
      <c r="ADB25" s="88"/>
      <c r="ADC25" s="88"/>
      <c r="ADD25" s="88"/>
      <c r="ADE25" s="88"/>
      <c r="ADF25" s="88"/>
      <c r="ADG25" s="88"/>
      <c r="ADH25" s="88"/>
      <c r="ADI25" s="88"/>
      <c r="ADJ25" s="88"/>
      <c r="ADK25" s="88"/>
      <c r="ADL25" s="88"/>
      <c r="ADM25" s="88"/>
      <c r="ADN25" s="88"/>
      <c r="ADO25" s="88"/>
      <c r="ADP25" s="88"/>
      <c r="ADQ25" s="88"/>
      <c r="ADR25" s="88"/>
      <c r="ADS25" s="88"/>
      <c r="ADT25" s="88"/>
      <c r="ADU25" s="88"/>
      <c r="ADV25" s="88"/>
      <c r="ADW25" s="88"/>
      <c r="ADX25" s="88"/>
      <c r="ADY25" s="88"/>
      <c r="ADZ25" s="88"/>
      <c r="AEA25" s="88"/>
      <c r="AEB25" s="88"/>
      <c r="AEC25" s="88"/>
      <c r="AED25" s="88"/>
      <c r="AEE25" s="88"/>
      <c r="AEF25" s="88"/>
      <c r="AEG25" s="88"/>
      <c r="AEH25" s="88"/>
      <c r="AEI25" s="88"/>
      <c r="AEJ25" s="88"/>
      <c r="AEK25" s="88"/>
      <c r="AEL25" s="88"/>
      <c r="AEM25" s="88"/>
      <c r="AEN25" s="88"/>
      <c r="AEO25" s="88"/>
      <c r="AEP25" s="88"/>
      <c r="AEQ25" s="88"/>
      <c r="AER25" s="88"/>
      <c r="AES25" s="88"/>
      <c r="AET25" s="88"/>
      <c r="AEU25" s="88"/>
      <c r="AEV25" s="88"/>
      <c r="AEW25" s="88"/>
      <c r="AEX25" s="88"/>
      <c r="AEY25" s="88"/>
      <c r="AEZ25" s="88"/>
      <c r="AFA25" s="88"/>
      <c r="AFB25" s="88"/>
      <c r="AFC25" s="88"/>
      <c r="AFD25" s="88"/>
      <c r="AFE25" s="88"/>
      <c r="AFF25" s="88"/>
      <c r="AFG25" s="88"/>
      <c r="AFH25" s="88"/>
      <c r="AFI25" s="88"/>
      <c r="AFJ25" s="88"/>
      <c r="AFK25" s="88"/>
      <c r="AFL25" s="88"/>
      <c r="AFM25" s="88"/>
      <c r="AFN25" s="88"/>
      <c r="AFO25" s="88"/>
      <c r="AFP25" s="88"/>
      <c r="AFQ25" s="88"/>
      <c r="AFR25" s="88"/>
      <c r="AFS25" s="88"/>
      <c r="AFT25" s="88"/>
      <c r="AFU25" s="88"/>
      <c r="AFV25" s="88"/>
      <c r="AFW25" s="88"/>
      <c r="AFX25" s="88"/>
      <c r="AFY25" s="88"/>
      <c r="AFZ25" s="88"/>
      <c r="AGA25" s="88"/>
      <c r="AGB25" s="88"/>
      <c r="AGC25" s="88"/>
      <c r="AGD25" s="88"/>
      <c r="AGE25" s="88"/>
      <c r="AGF25" s="88"/>
      <c r="AGG25" s="88"/>
      <c r="AGH25" s="88"/>
      <c r="AGI25" s="88"/>
      <c r="AGJ25" s="88"/>
      <c r="AGK25" s="88"/>
      <c r="AGL25" s="88"/>
      <c r="AGM25" s="88"/>
      <c r="AGN25" s="88"/>
      <c r="AGO25" s="88"/>
      <c r="AGP25" s="88"/>
      <c r="AGQ25" s="88"/>
      <c r="AGR25" s="88"/>
      <c r="AGS25" s="88"/>
      <c r="AGT25" s="88"/>
      <c r="AGU25" s="88"/>
      <c r="AGV25" s="88"/>
      <c r="AGW25" s="88"/>
      <c r="AGX25" s="88"/>
      <c r="AGY25" s="88"/>
      <c r="AGZ25" s="88"/>
      <c r="AHA25" s="88"/>
      <c r="AHB25" s="88"/>
      <c r="AHC25" s="88"/>
      <c r="AHD25" s="88"/>
      <c r="AHE25" s="88"/>
      <c r="AHF25" s="88"/>
      <c r="AHG25" s="88"/>
      <c r="AHH25" s="88"/>
      <c r="AHI25" s="88"/>
      <c r="AHJ25" s="88"/>
      <c r="AHK25" s="88"/>
      <c r="AHL25" s="88"/>
      <c r="AHM25" s="88"/>
      <c r="AHN25" s="88"/>
      <c r="AHO25" s="88"/>
      <c r="AHP25" s="88"/>
      <c r="AHQ25" s="88"/>
      <c r="AHR25" s="88"/>
      <c r="AHS25" s="88"/>
      <c r="AHT25" s="88"/>
      <c r="AHU25" s="88"/>
      <c r="AHV25" s="88"/>
      <c r="AHW25" s="88"/>
      <c r="AHX25" s="88"/>
      <c r="AHY25" s="88"/>
      <c r="AHZ25" s="88"/>
      <c r="AIA25" s="88"/>
      <c r="AIB25" s="88"/>
      <c r="AIC25" s="88"/>
      <c r="AID25" s="88"/>
      <c r="AIE25" s="88"/>
      <c r="AIF25" s="88"/>
      <c r="AIG25" s="88"/>
      <c r="AIH25" s="88"/>
      <c r="AII25" s="88"/>
      <c r="AIJ25" s="88"/>
      <c r="AIK25" s="88"/>
      <c r="AIL25" s="88"/>
      <c r="AIM25" s="88"/>
      <c r="AIN25" s="88"/>
      <c r="AIO25" s="88"/>
      <c r="AIP25" s="88"/>
      <c r="AIQ25" s="88"/>
      <c r="AIR25" s="88"/>
      <c r="AIS25" s="88"/>
      <c r="AIT25" s="88"/>
      <c r="AIU25" s="88"/>
      <c r="AIV25" s="88"/>
      <c r="AIW25" s="88"/>
      <c r="AIX25" s="88"/>
      <c r="AIY25" s="88"/>
      <c r="AIZ25" s="88"/>
      <c r="AJA25" s="88"/>
      <c r="AJB25" s="88"/>
      <c r="AJC25" s="88"/>
      <c r="AJD25" s="88"/>
      <c r="AJE25" s="88"/>
      <c r="AJF25" s="88"/>
      <c r="AJG25" s="88"/>
      <c r="AJH25" s="88"/>
      <c r="AJI25" s="88"/>
      <c r="AJJ25" s="88"/>
      <c r="AJK25" s="88"/>
      <c r="AJL25" s="88"/>
      <c r="AJM25" s="88"/>
      <c r="AJN25" s="88"/>
      <c r="AJO25" s="88"/>
      <c r="AJP25" s="88"/>
      <c r="AJQ25" s="88"/>
      <c r="AJR25" s="88"/>
      <c r="AJS25" s="88"/>
      <c r="AJT25" s="88"/>
      <c r="AJU25" s="88"/>
      <c r="AJV25" s="88"/>
      <c r="AJW25" s="88"/>
      <c r="AJX25" s="88"/>
      <c r="AJY25" s="88"/>
      <c r="AJZ25" s="88"/>
      <c r="AKA25" s="88"/>
      <c r="AKB25" s="88"/>
      <c r="AKC25" s="88"/>
      <c r="AKD25" s="88"/>
      <c r="AKE25" s="88"/>
      <c r="AKF25" s="88"/>
      <c r="AKG25" s="88"/>
      <c r="AKH25" s="88"/>
      <c r="AKI25" s="88"/>
      <c r="AKJ25" s="88"/>
      <c r="AKK25" s="88"/>
      <c r="AKL25" s="88"/>
      <c r="AKM25" s="88"/>
      <c r="AKN25" s="88"/>
      <c r="AKO25" s="88"/>
      <c r="AKP25" s="88"/>
      <c r="AKQ25" s="88"/>
      <c r="AKR25" s="88"/>
      <c r="AKS25" s="88"/>
      <c r="AKT25" s="88"/>
      <c r="AKU25" s="88"/>
      <c r="AKV25" s="88"/>
      <c r="AKW25" s="88"/>
      <c r="AKX25" s="88"/>
      <c r="AKY25" s="88"/>
      <c r="AKZ25" s="88"/>
      <c r="ALA25" s="88"/>
      <c r="ALB25" s="88"/>
      <c r="ALC25" s="88"/>
      <c r="ALD25" s="88"/>
      <c r="ALE25" s="88"/>
      <c r="ALF25" s="88"/>
      <c r="ALG25" s="88"/>
      <c r="ALH25" s="88"/>
      <c r="ALI25" s="88"/>
      <c r="ALJ25" s="88"/>
      <c r="ALK25" s="88"/>
      <c r="ALL25" s="88"/>
      <c r="ALM25" s="88"/>
      <c r="ALN25" s="88"/>
      <c r="ALO25" s="88"/>
      <c r="ALP25" s="88"/>
      <c r="ALQ25" s="88"/>
      <c r="ALR25" s="88"/>
      <c r="ALS25" s="88"/>
      <c r="ALT25" s="88"/>
      <c r="ALU25" s="88"/>
      <c r="ALV25" s="88"/>
      <c r="ALW25" s="88"/>
      <c r="ALX25" s="88"/>
      <c r="ALY25" s="88"/>
      <c r="ALZ25" s="88"/>
      <c r="AMA25" s="88"/>
      <c r="AMB25" s="88"/>
      <c r="AMC25" s="88"/>
      <c r="AMD25" s="88"/>
      <c r="AME25" s="88"/>
      <c r="AMF25" s="88"/>
      <c r="AMG25" s="88"/>
      <c r="AMH25" s="88"/>
      <c r="AMI25" s="88"/>
      <c r="AMJ25" s="88"/>
      <c r="AMK25" s="88"/>
      <c r="AML25" s="88"/>
      <c r="AMM25" s="88"/>
      <c r="AMN25" s="88"/>
      <c r="AMO25" s="88"/>
      <c r="AMP25" s="88"/>
      <c r="AMQ25" s="88"/>
      <c r="AMR25" s="88"/>
      <c r="AMS25" s="88"/>
      <c r="AMT25" s="88"/>
      <c r="AMU25" s="88"/>
      <c r="AMV25" s="88"/>
      <c r="AMW25" s="88"/>
      <c r="AMX25" s="88"/>
      <c r="AMY25" s="88"/>
      <c r="AMZ25" s="88"/>
      <c r="ANA25" s="88"/>
      <c r="ANB25" s="88"/>
      <c r="ANC25" s="88"/>
      <c r="AND25" s="88"/>
      <c r="ANE25" s="88"/>
      <c r="ANF25" s="88"/>
      <c r="ANG25" s="88"/>
      <c r="ANH25" s="88"/>
      <c r="ANI25" s="88"/>
      <c r="ANJ25" s="88"/>
      <c r="ANK25" s="88"/>
      <c r="ANL25" s="88"/>
      <c r="ANM25" s="88"/>
      <c r="ANN25" s="88"/>
      <c r="ANO25" s="88"/>
      <c r="ANP25" s="88"/>
      <c r="ANQ25" s="88"/>
      <c r="ANR25" s="88"/>
      <c r="ANS25" s="88"/>
      <c r="ANT25" s="88"/>
      <c r="ANU25" s="88"/>
      <c r="ANV25" s="88"/>
      <c r="ANW25" s="88"/>
      <c r="ANX25" s="88"/>
      <c r="ANY25" s="88"/>
      <c r="ANZ25" s="88"/>
      <c r="AOA25" s="88"/>
      <c r="AOB25" s="88"/>
      <c r="AOC25" s="88"/>
      <c r="AOD25" s="88"/>
      <c r="AOE25" s="88"/>
      <c r="AOF25" s="88"/>
      <c r="AOG25" s="88"/>
      <c r="AOH25" s="88"/>
      <c r="AOI25" s="88"/>
      <c r="AOJ25" s="88"/>
      <c r="AOK25" s="88"/>
      <c r="AOL25" s="88"/>
      <c r="AOM25" s="88"/>
      <c r="AON25" s="88"/>
      <c r="AOO25" s="88"/>
      <c r="AOP25" s="88"/>
      <c r="AOQ25" s="88"/>
      <c r="AOR25" s="88"/>
      <c r="AOS25" s="88"/>
      <c r="AOT25" s="88"/>
      <c r="AOU25" s="88"/>
      <c r="AOV25" s="88"/>
      <c r="AOW25" s="88"/>
      <c r="AOX25" s="88"/>
      <c r="AOY25" s="88"/>
      <c r="AOZ25" s="88"/>
      <c r="APA25" s="88"/>
      <c r="APB25" s="88"/>
      <c r="APC25" s="88"/>
      <c r="APD25" s="88"/>
      <c r="APE25" s="88"/>
      <c r="APF25" s="88"/>
      <c r="APG25" s="88"/>
      <c r="APH25" s="88"/>
      <c r="API25" s="88"/>
      <c r="APJ25" s="88"/>
      <c r="APK25" s="88"/>
      <c r="APL25" s="88"/>
      <c r="APM25" s="88"/>
      <c r="APN25" s="88"/>
      <c r="APO25" s="88"/>
      <c r="APP25" s="88"/>
      <c r="APQ25" s="88"/>
      <c r="APR25" s="88"/>
      <c r="APS25" s="88"/>
      <c r="APT25" s="88"/>
      <c r="APU25" s="88"/>
      <c r="APV25" s="88"/>
      <c r="APW25" s="88"/>
      <c r="APX25" s="88"/>
      <c r="APY25" s="88"/>
      <c r="APZ25" s="88"/>
      <c r="AQA25" s="88"/>
      <c r="AQB25" s="88"/>
      <c r="AQC25" s="88"/>
      <c r="AQD25" s="88"/>
      <c r="AQE25" s="88"/>
      <c r="AQF25" s="88"/>
      <c r="AQG25" s="88"/>
      <c r="AQH25" s="88"/>
      <c r="AQI25" s="88"/>
      <c r="AQJ25" s="88"/>
      <c r="AQK25" s="88"/>
      <c r="AQL25" s="88"/>
      <c r="AQM25" s="88"/>
      <c r="AQN25" s="88"/>
      <c r="AQO25" s="88"/>
      <c r="AQP25" s="88"/>
      <c r="AQQ25" s="88"/>
      <c r="AQR25" s="88"/>
      <c r="AQS25" s="88"/>
      <c r="AQT25" s="88"/>
      <c r="AQU25" s="88"/>
      <c r="AQV25" s="88"/>
      <c r="AQW25" s="88"/>
      <c r="AQX25" s="88"/>
      <c r="AQY25" s="88"/>
      <c r="AQZ25" s="88"/>
      <c r="ARA25" s="88"/>
      <c r="ARB25" s="88"/>
      <c r="ARC25" s="88"/>
      <c r="ARD25" s="88"/>
      <c r="ARE25" s="88"/>
      <c r="ARF25" s="88"/>
      <c r="ARG25" s="88"/>
      <c r="ARH25" s="88"/>
      <c r="ARI25" s="88"/>
      <c r="ARJ25" s="88"/>
      <c r="ARK25" s="88"/>
      <c r="ARL25" s="88"/>
      <c r="ARM25" s="88"/>
      <c r="ARN25" s="88"/>
      <c r="ARO25" s="88"/>
      <c r="ARP25" s="88"/>
      <c r="ARQ25" s="88"/>
      <c r="ARR25" s="88"/>
      <c r="ARS25" s="88"/>
      <c r="ART25" s="88"/>
      <c r="ARU25" s="88"/>
      <c r="ARV25" s="88"/>
      <c r="ARW25" s="88"/>
      <c r="ARX25" s="88"/>
      <c r="ARY25" s="88"/>
      <c r="ARZ25" s="88"/>
      <c r="ASA25" s="88"/>
      <c r="ASB25" s="88"/>
      <c r="ASC25" s="88"/>
      <c r="ASD25" s="88"/>
      <c r="ASE25" s="88"/>
      <c r="ASF25" s="88"/>
      <c r="ASG25" s="88"/>
      <c r="ASH25" s="88"/>
      <c r="ASI25" s="88"/>
      <c r="ASJ25" s="88"/>
      <c r="ASK25" s="88"/>
      <c r="ASL25" s="88"/>
      <c r="ASM25" s="88"/>
      <c r="ASN25" s="88"/>
      <c r="ASO25" s="88"/>
      <c r="ASP25" s="88"/>
      <c r="ASQ25" s="88"/>
      <c r="ASR25" s="88"/>
      <c r="ASS25" s="88"/>
      <c r="AST25" s="88"/>
      <c r="ASU25" s="88"/>
      <c r="ASV25" s="88"/>
      <c r="ASW25" s="88"/>
      <c r="ASX25" s="88"/>
      <c r="ASY25" s="88"/>
      <c r="ASZ25" s="88"/>
      <c r="ATA25" s="88"/>
      <c r="ATB25" s="88"/>
      <c r="ATC25" s="88"/>
      <c r="ATD25" s="88"/>
      <c r="ATE25" s="88"/>
      <c r="ATF25" s="88"/>
      <c r="ATG25" s="88"/>
      <c r="ATH25" s="88"/>
      <c r="ATI25" s="88"/>
      <c r="ATJ25" s="88"/>
      <c r="ATK25" s="88"/>
      <c r="ATL25" s="88"/>
      <c r="ATM25" s="88"/>
      <c r="ATN25" s="88"/>
      <c r="ATO25" s="88"/>
      <c r="ATP25" s="88"/>
      <c r="ATQ25" s="88"/>
      <c r="ATR25" s="88"/>
      <c r="ATS25" s="88"/>
      <c r="ATT25" s="88"/>
      <c r="ATU25" s="88"/>
      <c r="ATV25" s="88"/>
      <c r="ATW25" s="88"/>
      <c r="ATX25" s="88"/>
      <c r="ATY25" s="88"/>
      <c r="ATZ25" s="88"/>
      <c r="AUA25" s="88"/>
      <c r="AUB25" s="88"/>
      <c r="AUC25" s="88"/>
      <c r="AUD25" s="88"/>
      <c r="AUE25" s="88"/>
      <c r="AUF25" s="88"/>
      <c r="AUG25" s="88"/>
      <c r="AUH25" s="88"/>
      <c r="AUI25" s="88"/>
      <c r="AUJ25" s="88"/>
      <c r="AUK25" s="88"/>
      <c r="AUL25" s="88"/>
      <c r="AUM25" s="88"/>
      <c r="AUN25" s="88"/>
      <c r="AUO25" s="88"/>
      <c r="AUP25" s="88"/>
      <c r="AUQ25" s="88"/>
      <c r="AUR25" s="88"/>
      <c r="AUS25" s="88"/>
      <c r="AUT25" s="88"/>
      <c r="AUU25" s="88"/>
      <c r="AUV25" s="88"/>
      <c r="AUW25" s="88"/>
      <c r="AUX25" s="88"/>
      <c r="AUY25" s="88"/>
      <c r="AUZ25" s="88"/>
      <c r="AVA25" s="88"/>
      <c r="AVB25" s="88"/>
      <c r="AVC25" s="88"/>
      <c r="AVD25" s="88"/>
      <c r="AVE25" s="88"/>
      <c r="AVF25" s="88"/>
      <c r="AVG25" s="88"/>
      <c r="AVH25" s="88"/>
      <c r="AVI25" s="88"/>
      <c r="AVJ25" s="88"/>
      <c r="AVK25" s="88"/>
      <c r="AVL25" s="88"/>
      <c r="AVM25" s="88"/>
      <c r="AVN25" s="88"/>
      <c r="AVO25" s="88"/>
      <c r="AVP25" s="88"/>
      <c r="AVQ25" s="88"/>
      <c r="AVR25" s="88"/>
      <c r="AVS25" s="88"/>
      <c r="AVT25" s="88"/>
      <c r="AVU25" s="88"/>
      <c r="AVV25" s="88"/>
      <c r="AVW25" s="88"/>
      <c r="AVX25" s="88"/>
      <c r="AVY25" s="88"/>
      <c r="AVZ25" s="88"/>
      <c r="AWA25" s="88"/>
      <c r="AWB25" s="88"/>
      <c r="AWC25" s="88"/>
      <c r="AWD25" s="88"/>
      <c r="AWE25" s="88"/>
      <c r="AWF25" s="88"/>
      <c r="AWG25" s="88"/>
      <c r="AWH25" s="88"/>
      <c r="AWI25" s="88"/>
      <c r="AWJ25" s="88"/>
      <c r="AWK25" s="88"/>
      <c r="AWL25" s="88"/>
      <c r="AWM25" s="88"/>
      <c r="AWN25" s="88"/>
      <c r="AWO25" s="88"/>
      <c r="AWP25" s="88"/>
      <c r="AWQ25" s="88"/>
      <c r="AWR25" s="88"/>
      <c r="AWS25" s="88"/>
      <c r="AWT25" s="88"/>
      <c r="AWU25" s="88"/>
      <c r="AWV25" s="88"/>
      <c r="AWW25" s="88"/>
      <c r="AWX25" s="88"/>
      <c r="AWY25" s="88"/>
      <c r="AWZ25" s="88"/>
      <c r="AXA25" s="88"/>
      <c r="AXB25" s="88"/>
      <c r="AXC25" s="88"/>
      <c r="AXD25" s="88"/>
      <c r="AXE25" s="88"/>
      <c r="AXF25" s="88"/>
      <c r="AXG25" s="88"/>
      <c r="AXH25" s="88"/>
      <c r="AXI25" s="88"/>
      <c r="AXJ25" s="88"/>
      <c r="AXK25" s="88"/>
      <c r="AXL25" s="88"/>
      <c r="AXM25" s="88"/>
      <c r="AXN25" s="88"/>
      <c r="AXO25" s="88"/>
      <c r="AXP25" s="88"/>
      <c r="AXQ25" s="88"/>
      <c r="AXR25" s="88"/>
      <c r="AXS25" s="88"/>
      <c r="AXT25" s="88"/>
      <c r="AXU25" s="88"/>
      <c r="AXV25" s="88"/>
      <c r="AXW25" s="88"/>
      <c r="AXX25" s="88"/>
      <c r="AXY25" s="88"/>
      <c r="AXZ25" s="88"/>
      <c r="AYA25" s="88"/>
      <c r="AYB25" s="88"/>
      <c r="AYC25" s="88"/>
      <c r="AYD25" s="88"/>
      <c r="AYE25" s="88"/>
      <c r="AYF25" s="88"/>
      <c r="AYG25" s="88"/>
      <c r="AYH25" s="88"/>
      <c r="AYI25" s="88"/>
      <c r="AYJ25" s="88"/>
      <c r="AYK25" s="88"/>
      <c r="AYL25" s="88"/>
      <c r="AYM25" s="88"/>
      <c r="AYN25" s="88"/>
      <c r="AYO25" s="88"/>
      <c r="AYP25" s="88"/>
      <c r="AYQ25" s="88"/>
      <c r="AYR25" s="88"/>
      <c r="AYS25" s="88"/>
      <c r="AYT25" s="88"/>
      <c r="AYU25" s="88"/>
      <c r="AYV25" s="88"/>
      <c r="AYW25" s="88"/>
      <c r="AYX25" s="88"/>
      <c r="AYY25" s="88"/>
      <c r="AYZ25" s="88"/>
      <c r="AZA25" s="88"/>
      <c r="AZB25" s="88"/>
      <c r="AZC25" s="88"/>
      <c r="AZD25" s="88"/>
      <c r="AZE25" s="88"/>
      <c r="AZF25" s="88"/>
      <c r="AZG25" s="88"/>
      <c r="AZH25" s="88"/>
      <c r="AZI25" s="88"/>
      <c r="AZJ25" s="88"/>
      <c r="AZK25" s="88"/>
      <c r="AZL25" s="88"/>
      <c r="AZM25" s="88"/>
      <c r="AZN25" s="88"/>
      <c r="AZO25" s="88"/>
      <c r="AZP25" s="88"/>
      <c r="AZQ25" s="88"/>
      <c r="AZR25" s="88"/>
      <c r="AZS25" s="88"/>
      <c r="AZT25" s="88"/>
      <c r="AZU25" s="88"/>
      <c r="AZV25" s="88"/>
      <c r="AZW25" s="88"/>
      <c r="AZX25" s="88"/>
      <c r="AZY25" s="88"/>
      <c r="AZZ25" s="88"/>
      <c r="BAA25" s="88"/>
      <c r="BAB25" s="88"/>
      <c r="BAC25" s="88"/>
      <c r="BAD25" s="88"/>
      <c r="BAE25" s="88"/>
      <c r="BAF25" s="88"/>
      <c r="BAG25" s="88"/>
      <c r="BAH25" s="88"/>
      <c r="BAI25" s="88"/>
      <c r="BAJ25" s="88"/>
      <c r="BAK25" s="88"/>
      <c r="BAL25" s="88"/>
      <c r="BAM25" s="88"/>
      <c r="BAN25" s="88"/>
      <c r="BAO25" s="88"/>
      <c r="BAP25" s="88"/>
      <c r="BAQ25" s="88"/>
      <c r="BAR25" s="88"/>
      <c r="BAS25" s="88"/>
      <c r="BAT25" s="88"/>
      <c r="BAU25" s="88"/>
      <c r="BAV25" s="88"/>
      <c r="BAW25" s="88"/>
      <c r="BAX25" s="88"/>
      <c r="BAY25" s="88"/>
      <c r="BAZ25" s="88"/>
      <c r="BBA25" s="88"/>
      <c r="BBB25" s="88"/>
      <c r="BBC25" s="88"/>
      <c r="BBD25" s="88"/>
      <c r="BBE25" s="88"/>
      <c r="BBF25" s="88"/>
      <c r="BBG25" s="88"/>
      <c r="BBH25" s="88"/>
      <c r="BBI25" s="88"/>
      <c r="BBJ25" s="88"/>
      <c r="BBK25" s="88"/>
      <c r="BBL25" s="88"/>
      <c r="BBM25" s="88"/>
      <c r="BBN25" s="88"/>
      <c r="BBO25" s="88"/>
      <c r="BBP25" s="88"/>
      <c r="BBQ25" s="88"/>
      <c r="BBR25" s="88"/>
      <c r="BBS25" s="88"/>
      <c r="BBT25" s="88"/>
      <c r="BBU25" s="88"/>
      <c r="BBV25" s="88"/>
      <c r="BBW25" s="88"/>
      <c r="BBX25" s="88"/>
      <c r="BBY25" s="88"/>
      <c r="BBZ25" s="88"/>
      <c r="BCA25" s="88"/>
      <c r="BCB25" s="88"/>
      <c r="BCC25" s="88"/>
      <c r="BCD25" s="88"/>
      <c r="BCE25" s="88"/>
      <c r="BCF25" s="88"/>
      <c r="BCG25" s="88"/>
      <c r="BCH25" s="88"/>
      <c r="BCI25" s="88"/>
      <c r="BCJ25" s="88"/>
      <c r="BCK25" s="88"/>
      <c r="BCL25" s="88"/>
      <c r="BCM25" s="88"/>
      <c r="BCN25" s="88"/>
      <c r="BCO25" s="88"/>
      <c r="BCP25" s="88"/>
      <c r="BCQ25" s="88"/>
      <c r="BCR25" s="88"/>
      <c r="BCS25" s="88"/>
      <c r="BCT25" s="88"/>
      <c r="BCU25" s="88"/>
      <c r="BCV25" s="88"/>
      <c r="BCW25" s="88"/>
      <c r="BCX25" s="88"/>
      <c r="BCY25" s="88"/>
      <c r="BCZ25" s="88"/>
      <c r="BDA25" s="88"/>
      <c r="BDB25" s="88"/>
      <c r="BDC25" s="88"/>
      <c r="BDD25" s="88"/>
      <c r="BDE25" s="88"/>
      <c r="BDF25" s="88"/>
      <c r="BDG25" s="88"/>
      <c r="BDH25" s="88"/>
      <c r="BDI25" s="88"/>
      <c r="BDJ25" s="88"/>
      <c r="BDK25" s="88"/>
      <c r="BDL25" s="88"/>
      <c r="BDM25" s="88"/>
      <c r="BDN25" s="88"/>
      <c r="BDO25" s="88"/>
      <c r="BDP25" s="88"/>
      <c r="BDQ25" s="88"/>
      <c r="BDR25" s="88"/>
      <c r="BDS25" s="88"/>
      <c r="BDT25" s="88"/>
      <c r="BDU25" s="88"/>
      <c r="BDV25" s="88"/>
      <c r="BDW25" s="88"/>
      <c r="BDX25" s="88"/>
      <c r="BDY25" s="88"/>
      <c r="BDZ25" s="88"/>
      <c r="BEA25" s="88"/>
      <c r="BEB25" s="88"/>
      <c r="BEC25" s="88"/>
      <c r="BED25" s="88"/>
      <c r="BEE25" s="88"/>
      <c r="BEF25" s="88"/>
      <c r="BEG25" s="88"/>
      <c r="BEH25" s="88"/>
      <c r="BEI25" s="88"/>
      <c r="BEJ25" s="88"/>
      <c r="BEK25" s="88"/>
      <c r="BEL25" s="88"/>
      <c r="BEM25" s="88"/>
      <c r="BEN25" s="88"/>
      <c r="BEO25" s="88"/>
      <c r="BEP25" s="88"/>
      <c r="BEQ25" s="88"/>
      <c r="BER25" s="88"/>
      <c r="BES25" s="88"/>
      <c r="BET25" s="88"/>
      <c r="BEU25" s="88"/>
      <c r="BEV25" s="88"/>
      <c r="BEW25" s="88"/>
      <c r="BEX25" s="88"/>
      <c r="BEY25" s="88"/>
      <c r="BEZ25" s="88"/>
      <c r="BFA25" s="88"/>
      <c r="BFB25" s="88"/>
      <c r="BFC25" s="88"/>
      <c r="BFD25" s="88"/>
      <c r="BFE25" s="88"/>
      <c r="BFF25" s="88"/>
      <c r="BFG25" s="88"/>
      <c r="BFH25" s="88"/>
      <c r="BFI25" s="88"/>
      <c r="BFJ25" s="88"/>
      <c r="BFK25" s="88"/>
      <c r="BFL25" s="88"/>
      <c r="BFM25" s="88"/>
      <c r="BFN25" s="88"/>
      <c r="BFO25" s="88"/>
      <c r="BFP25" s="88"/>
      <c r="BFQ25" s="88"/>
      <c r="BFR25" s="88"/>
      <c r="BFS25" s="88"/>
      <c r="BFT25" s="88"/>
      <c r="BFU25" s="88"/>
      <c r="BFV25" s="88"/>
      <c r="BFW25" s="88"/>
      <c r="BFX25" s="88"/>
      <c r="BFY25" s="88"/>
      <c r="BFZ25" s="88"/>
      <c r="BGA25" s="88"/>
      <c r="BGB25" s="88"/>
      <c r="BGC25" s="88"/>
      <c r="BGD25" s="88"/>
      <c r="BGE25" s="88"/>
      <c r="BGF25" s="88"/>
      <c r="BGG25" s="88"/>
      <c r="BGH25" s="88"/>
      <c r="BGI25" s="88"/>
      <c r="BGJ25" s="88"/>
      <c r="BGK25" s="88"/>
      <c r="BGL25" s="88"/>
      <c r="BGM25" s="88"/>
      <c r="BGN25" s="88"/>
      <c r="BGO25" s="88"/>
      <c r="BGP25" s="88"/>
      <c r="BGQ25" s="88"/>
      <c r="BGR25" s="88"/>
      <c r="BGS25" s="88"/>
      <c r="BGT25" s="88"/>
      <c r="BGU25" s="88"/>
      <c r="BGV25" s="88"/>
      <c r="BGW25" s="88"/>
      <c r="BGX25" s="88"/>
      <c r="BGY25" s="88"/>
      <c r="BGZ25" s="88"/>
      <c r="BHA25" s="88"/>
      <c r="BHB25" s="88"/>
      <c r="BHC25" s="88"/>
      <c r="BHD25" s="88"/>
      <c r="BHE25" s="88"/>
      <c r="BHF25" s="88"/>
      <c r="BHG25" s="88"/>
      <c r="BHH25" s="88"/>
      <c r="BHI25" s="88"/>
      <c r="BHJ25" s="88"/>
      <c r="BHK25" s="88"/>
      <c r="BHL25" s="88"/>
      <c r="BHM25" s="88"/>
      <c r="BHN25" s="88"/>
      <c r="BHO25" s="88"/>
      <c r="BHP25" s="88"/>
      <c r="BHQ25" s="88"/>
      <c r="BHR25" s="88"/>
      <c r="BHS25" s="88"/>
      <c r="BHT25" s="88"/>
      <c r="BHU25" s="88"/>
      <c r="BHV25" s="88"/>
      <c r="BHW25" s="88"/>
      <c r="BHX25" s="88"/>
      <c r="BHY25" s="88"/>
      <c r="BHZ25" s="88"/>
      <c r="BIA25" s="88"/>
      <c r="BIB25" s="88"/>
      <c r="BIC25" s="88"/>
      <c r="BID25" s="88"/>
      <c r="BIE25" s="88"/>
      <c r="BIF25" s="88"/>
      <c r="BIG25" s="88"/>
      <c r="BIH25" s="88"/>
      <c r="BII25" s="88"/>
      <c r="BIJ25" s="88"/>
      <c r="BIK25" s="88"/>
      <c r="BIL25" s="88"/>
      <c r="BIM25" s="88"/>
      <c r="BIN25" s="88"/>
      <c r="BIO25" s="88"/>
      <c r="BIP25" s="88"/>
      <c r="BIQ25" s="88"/>
      <c r="BIR25" s="88"/>
      <c r="BIS25" s="88"/>
      <c r="BIT25" s="88"/>
      <c r="BIU25" s="88"/>
      <c r="BIV25" s="88"/>
      <c r="BIW25" s="88"/>
      <c r="BIX25" s="88"/>
      <c r="BIY25" s="88"/>
      <c r="BIZ25" s="88"/>
      <c r="BJA25" s="88"/>
      <c r="BJB25" s="88"/>
      <c r="BJC25" s="88"/>
      <c r="BJD25" s="88"/>
      <c r="BJE25" s="88"/>
      <c r="BJF25" s="88"/>
      <c r="BJG25" s="88"/>
      <c r="BJH25" s="88"/>
      <c r="BJI25" s="88"/>
      <c r="BJJ25" s="88"/>
      <c r="BJK25" s="88"/>
      <c r="BJL25" s="88"/>
      <c r="BJM25" s="88"/>
      <c r="BJN25" s="88"/>
      <c r="BJO25" s="88"/>
      <c r="BJP25" s="88"/>
      <c r="BJQ25" s="88"/>
    </row>
    <row r="26" spans="1:1629" ht="12" customHeight="1">
      <c r="A26" s="11">
        <v>3</v>
      </c>
      <c r="B26" s="12" t="s">
        <v>27</v>
      </c>
      <c r="C26" s="12" t="s">
        <v>591</v>
      </c>
      <c r="D26" s="13">
        <v>1</v>
      </c>
      <c r="E26" s="13">
        <f t="shared" si="0"/>
        <v>3</v>
      </c>
      <c r="F26" s="13" t="s">
        <v>592</v>
      </c>
      <c r="G26" s="13">
        <v>3</v>
      </c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  <c r="BS26" s="88"/>
      <c r="BT26" s="88"/>
      <c r="BU26" s="88"/>
      <c r="BV26" s="88"/>
      <c r="BW26" s="88"/>
      <c r="BX26" s="88"/>
      <c r="BY26" s="88"/>
      <c r="BZ26" s="88"/>
      <c r="CA26" s="88"/>
      <c r="CB26" s="88"/>
      <c r="CC26" s="88"/>
      <c r="CD26" s="88"/>
      <c r="CE26" s="88"/>
      <c r="CF26" s="88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8"/>
      <c r="CT26" s="88"/>
      <c r="CU26" s="88"/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88"/>
      <c r="DK26" s="88"/>
      <c r="DL26" s="88"/>
      <c r="DM26" s="88"/>
      <c r="DN26" s="88"/>
      <c r="DO26" s="88"/>
      <c r="DP26" s="88"/>
      <c r="DQ26" s="88"/>
      <c r="DR26" s="88"/>
      <c r="DS26" s="88"/>
      <c r="DT26" s="88"/>
      <c r="DU26" s="88"/>
      <c r="DV26" s="88"/>
      <c r="DW26" s="88"/>
      <c r="DX26" s="88"/>
      <c r="DY26" s="88"/>
      <c r="DZ26" s="88"/>
      <c r="EA26" s="88"/>
      <c r="EB26" s="88"/>
      <c r="EC26" s="88"/>
      <c r="ED26" s="88"/>
      <c r="EE26" s="88"/>
      <c r="EF26" s="88"/>
      <c r="EG26" s="88"/>
      <c r="EH26" s="88"/>
      <c r="EI26" s="88"/>
      <c r="EJ26" s="88"/>
      <c r="EK26" s="88"/>
      <c r="EL26" s="88"/>
      <c r="EM26" s="88"/>
      <c r="EN26" s="88"/>
      <c r="EO26" s="88"/>
      <c r="EP26" s="88"/>
      <c r="EQ26" s="88"/>
      <c r="ER26" s="88"/>
      <c r="ES26" s="88"/>
      <c r="ET26" s="88"/>
      <c r="EU26" s="88"/>
      <c r="EV26" s="88"/>
      <c r="EW26" s="88"/>
      <c r="EX26" s="88"/>
      <c r="EY26" s="88"/>
      <c r="EZ26" s="88"/>
      <c r="FA26" s="88"/>
      <c r="FB26" s="88"/>
      <c r="FC26" s="88"/>
      <c r="FD26" s="88"/>
      <c r="FE26" s="88"/>
      <c r="FF26" s="88"/>
      <c r="FG26" s="88"/>
      <c r="FH26" s="88"/>
      <c r="FI26" s="88"/>
      <c r="FJ26" s="88"/>
      <c r="FK26" s="88"/>
      <c r="FL26" s="88"/>
      <c r="FM26" s="88"/>
      <c r="FN26" s="88"/>
      <c r="FO26" s="88"/>
      <c r="FP26" s="88"/>
      <c r="FQ26" s="88"/>
      <c r="FR26" s="88"/>
      <c r="FS26" s="88"/>
      <c r="FT26" s="88"/>
      <c r="FU26" s="88"/>
      <c r="FV26" s="88"/>
      <c r="FW26" s="88"/>
      <c r="FX26" s="88"/>
      <c r="FY26" s="88"/>
      <c r="FZ26" s="88"/>
      <c r="GA26" s="88"/>
      <c r="GB26" s="88"/>
      <c r="GC26" s="88"/>
      <c r="GD26" s="88"/>
      <c r="GE26" s="88"/>
      <c r="GF26" s="88"/>
      <c r="GG26" s="88"/>
      <c r="GH26" s="88"/>
      <c r="GI26" s="88"/>
      <c r="GJ26" s="88"/>
      <c r="GK26" s="88"/>
      <c r="GL26" s="88"/>
      <c r="GM26" s="88"/>
      <c r="GN26" s="88"/>
      <c r="GO26" s="88"/>
      <c r="GP26" s="88"/>
      <c r="GQ26" s="88"/>
      <c r="GR26" s="88"/>
      <c r="GS26" s="88"/>
      <c r="GT26" s="88"/>
      <c r="GU26" s="88"/>
      <c r="GV26" s="88"/>
      <c r="GW26" s="88"/>
      <c r="GX26" s="88"/>
      <c r="GY26" s="88"/>
      <c r="GZ26" s="88"/>
      <c r="HA26" s="88"/>
      <c r="HB26" s="88"/>
      <c r="HC26" s="88"/>
      <c r="HD26" s="88"/>
      <c r="HE26" s="88"/>
      <c r="HF26" s="88"/>
      <c r="HG26" s="88"/>
      <c r="HH26" s="88"/>
      <c r="HI26" s="88"/>
      <c r="HJ26" s="88"/>
      <c r="HK26" s="88"/>
      <c r="HL26" s="88"/>
      <c r="HM26" s="88"/>
      <c r="HN26" s="88"/>
      <c r="HO26" s="88"/>
      <c r="HP26" s="88"/>
      <c r="HQ26" s="88"/>
      <c r="HR26" s="88"/>
      <c r="HS26" s="88"/>
      <c r="HT26" s="88"/>
      <c r="HU26" s="88"/>
      <c r="HV26" s="88"/>
      <c r="HW26" s="88"/>
      <c r="HX26" s="88"/>
      <c r="HY26" s="88"/>
      <c r="HZ26" s="88"/>
      <c r="IA26" s="88"/>
      <c r="IB26" s="88"/>
      <c r="IC26" s="88"/>
      <c r="ID26" s="88"/>
      <c r="IE26" s="88"/>
      <c r="IF26" s="88"/>
      <c r="IG26" s="88"/>
      <c r="IH26" s="88"/>
      <c r="II26" s="88"/>
      <c r="IJ26" s="88"/>
      <c r="IK26" s="88"/>
      <c r="IL26" s="88"/>
      <c r="IM26" s="88"/>
      <c r="IN26" s="88"/>
      <c r="IO26" s="88"/>
      <c r="IP26" s="88"/>
      <c r="IQ26" s="88"/>
      <c r="IR26" s="88"/>
      <c r="IS26" s="88"/>
      <c r="IT26" s="88"/>
      <c r="IU26" s="88"/>
      <c r="IV26" s="88"/>
      <c r="IW26" s="88"/>
      <c r="IX26" s="88"/>
      <c r="IY26" s="88"/>
      <c r="IZ26" s="88"/>
      <c r="JA26" s="88"/>
      <c r="JB26" s="88"/>
      <c r="JC26" s="88"/>
      <c r="JD26" s="88"/>
      <c r="JE26" s="88"/>
      <c r="JF26" s="88"/>
      <c r="JG26" s="88"/>
      <c r="JH26" s="88"/>
      <c r="JI26" s="88"/>
      <c r="JJ26" s="88"/>
      <c r="JK26" s="88"/>
      <c r="JL26" s="88"/>
      <c r="JM26" s="88"/>
      <c r="JN26" s="88"/>
      <c r="JO26" s="88"/>
      <c r="JP26" s="88"/>
      <c r="JQ26" s="88"/>
      <c r="JR26" s="88"/>
      <c r="JS26" s="88"/>
      <c r="JT26" s="88"/>
      <c r="JU26" s="88"/>
      <c r="JV26" s="88"/>
      <c r="JW26" s="88"/>
      <c r="JX26" s="88"/>
      <c r="JY26" s="88"/>
      <c r="JZ26" s="88"/>
      <c r="KA26" s="88"/>
      <c r="KB26" s="88"/>
      <c r="KC26" s="88"/>
      <c r="KD26" s="88"/>
      <c r="KE26" s="88"/>
      <c r="KF26" s="88"/>
      <c r="KG26" s="88"/>
      <c r="KH26" s="88"/>
      <c r="KI26" s="88"/>
      <c r="KJ26" s="88"/>
      <c r="KK26" s="88"/>
      <c r="KL26" s="88"/>
      <c r="KM26" s="88"/>
      <c r="KN26" s="88"/>
      <c r="KO26" s="88"/>
      <c r="KP26" s="88"/>
      <c r="KQ26" s="88"/>
      <c r="KR26" s="88"/>
      <c r="KS26" s="88"/>
      <c r="KT26" s="88"/>
      <c r="KU26" s="88"/>
      <c r="KV26" s="88"/>
      <c r="KW26" s="88"/>
      <c r="KX26" s="88"/>
      <c r="KY26" s="88"/>
      <c r="KZ26" s="88"/>
      <c r="LA26" s="88"/>
      <c r="LB26" s="88"/>
      <c r="LC26" s="88"/>
      <c r="LD26" s="88"/>
      <c r="LE26" s="88"/>
      <c r="LF26" s="88"/>
      <c r="LG26" s="88"/>
      <c r="LH26" s="88"/>
      <c r="LI26" s="88"/>
      <c r="LJ26" s="88"/>
      <c r="LK26" s="88"/>
      <c r="LL26" s="88"/>
      <c r="LM26" s="88"/>
      <c r="LN26" s="88"/>
      <c r="LO26" s="88"/>
      <c r="LP26" s="88"/>
      <c r="LQ26" s="88"/>
      <c r="LR26" s="88"/>
      <c r="LS26" s="88"/>
      <c r="LT26" s="88"/>
      <c r="LU26" s="88"/>
      <c r="LV26" s="88"/>
      <c r="LW26" s="88"/>
      <c r="LX26" s="88"/>
      <c r="LY26" s="88"/>
      <c r="LZ26" s="88"/>
      <c r="MA26" s="88"/>
      <c r="MB26" s="88"/>
      <c r="MC26" s="88"/>
      <c r="MD26" s="88"/>
      <c r="ME26" s="88"/>
      <c r="MF26" s="88"/>
      <c r="MG26" s="88"/>
      <c r="MH26" s="88"/>
      <c r="MI26" s="88"/>
      <c r="MJ26" s="88"/>
      <c r="MK26" s="88"/>
      <c r="ML26" s="88"/>
      <c r="MM26" s="88"/>
      <c r="MN26" s="88"/>
      <c r="MO26" s="88"/>
      <c r="MP26" s="88"/>
      <c r="MQ26" s="88"/>
      <c r="MR26" s="88"/>
      <c r="MS26" s="88"/>
      <c r="MT26" s="88"/>
      <c r="MU26" s="88"/>
      <c r="MV26" s="88"/>
      <c r="MW26" s="88"/>
      <c r="MX26" s="88"/>
      <c r="MY26" s="88"/>
      <c r="MZ26" s="88"/>
      <c r="NA26" s="88"/>
      <c r="NB26" s="88"/>
      <c r="NC26" s="88"/>
      <c r="ND26" s="88"/>
      <c r="NE26" s="88"/>
      <c r="NF26" s="88"/>
      <c r="NG26" s="88"/>
      <c r="NH26" s="88"/>
      <c r="NI26" s="88"/>
      <c r="NJ26" s="88"/>
      <c r="NK26" s="88"/>
      <c r="NL26" s="88"/>
      <c r="NM26" s="88"/>
      <c r="NN26" s="88"/>
      <c r="NO26" s="88"/>
      <c r="NP26" s="88"/>
      <c r="NQ26" s="88"/>
      <c r="NR26" s="88"/>
      <c r="NS26" s="88"/>
      <c r="NT26" s="88"/>
      <c r="NU26" s="88"/>
      <c r="NV26" s="88"/>
      <c r="NW26" s="88"/>
      <c r="NX26" s="88"/>
      <c r="NY26" s="88"/>
      <c r="NZ26" s="88"/>
      <c r="OA26" s="88"/>
      <c r="OB26" s="88"/>
      <c r="OC26" s="88"/>
      <c r="OD26" s="88"/>
      <c r="OE26" s="88"/>
      <c r="OF26" s="88"/>
      <c r="OG26" s="88"/>
      <c r="OH26" s="88"/>
      <c r="OI26" s="88"/>
      <c r="OJ26" s="88"/>
      <c r="OK26" s="88"/>
      <c r="OL26" s="88"/>
      <c r="OM26" s="88"/>
      <c r="ON26" s="88"/>
      <c r="OO26" s="88"/>
      <c r="OP26" s="88"/>
      <c r="OQ26" s="88"/>
      <c r="OR26" s="88"/>
      <c r="OS26" s="88"/>
      <c r="OT26" s="88"/>
      <c r="OU26" s="88"/>
      <c r="OV26" s="88"/>
      <c r="OW26" s="88"/>
      <c r="OX26" s="88"/>
      <c r="OY26" s="88"/>
      <c r="OZ26" s="88"/>
      <c r="PA26" s="88"/>
      <c r="PB26" s="88"/>
      <c r="PC26" s="88"/>
      <c r="PD26" s="88"/>
      <c r="PE26" s="88"/>
      <c r="PF26" s="88"/>
      <c r="PG26" s="88"/>
      <c r="PH26" s="88"/>
      <c r="PI26" s="88"/>
      <c r="PJ26" s="88"/>
      <c r="PK26" s="88"/>
      <c r="PL26" s="88"/>
      <c r="PM26" s="88"/>
      <c r="PN26" s="88"/>
      <c r="PO26" s="88"/>
      <c r="PP26" s="88"/>
      <c r="PQ26" s="88"/>
      <c r="PR26" s="88"/>
      <c r="PS26" s="88"/>
      <c r="PT26" s="88"/>
      <c r="PU26" s="88"/>
      <c r="PV26" s="88"/>
      <c r="PW26" s="88"/>
      <c r="PX26" s="88"/>
      <c r="PY26" s="88"/>
      <c r="PZ26" s="88"/>
      <c r="QA26" s="88"/>
      <c r="QB26" s="88"/>
      <c r="QC26" s="88"/>
      <c r="QD26" s="88"/>
      <c r="QE26" s="88"/>
      <c r="QF26" s="88"/>
      <c r="QG26" s="88"/>
      <c r="QH26" s="88"/>
      <c r="QI26" s="88"/>
      <c r="QJ26" s="88"/>
      <c r="QK26" s="88"/>
      <c r="QL26" s="88"/>
      <c r="QM26" s="88"/>
      <c r="QN26" s="88"/>
      <c r="QO26" s="88"/>
      <c r="QP26" s="88"/>
      <c r="QQ26" s="88"/>
      <c r="QR26" s="88"/>
      <c r="QS26" s="88"/>
      <c r="QT26" s="88"/>
      <c r="QU26" s="88"/>
      <c r="QV26" s="88"/>
      <c r="QW26" s="88"/>
      <c r="QX26" s="88"/>
      <c r="QY26" s="88"/>
      <c r="QZ26" s="88"/>
      <c r="RA26" s="88"/>
      <c r="RB26" s="88"/>
      <c r="RC26" s="88"/>
      <c r="RD26" s="88"/>
      <c r="RE26" s="88"/>
      <c r="RF26" s="88"/>
      <c r="RG26" s="88"/>
      <c r="RH26" s="88"/>
      <c r="RI26" s="88"/>
      <c r="RJ26" s="88"/>
      <c r="RK26" s="88"/>
      <c r="RL26" s="88"/>
      <c r="RM26" s="88"/>
      <c r="RN26" s="88"/>
      <c r="RO26" s="88"/>
      <c r="RP26" s="88"/>
      <c r="RQ26" s="88"/>
      <c r="RR26" s="88"/>
      <c r="RS26" s="88"/>
      <c r="RT26" s="88"/>
      <c r="RU26" s="88"/>
      <c r="RV26" s="88"/>
      <c r="RW26" s="88"/>
      <c r="RX26" s="88"/>
      <c r="RY26" s="88"/>
      <c r="RZ26" s="88"/>
      <c r="SA26" s="88"/>
      <c r="SB26" s="88"/>
      <c r="SC26" s="88"/>
      <c r="SD26" s="88"/>
      <c r="SE26" s="88"/>
      <c r="SF26" s="88"/>
      <c r="SG26" s="88"/>
      <c r="SH26" s="88"/>
      <c r="SI26" s="88"/>
      <c r="SJ26" s="88"/>
      <c r="SK26" s="88"/>
      <c r="SL26" s="88"/>
      <c r="SM26" s="88"/>
      <c r="SN26" s="88"/>
      <c r="SO26" s="88"/>
      <c r="SP26" s="88"/>
      <c r="SQ26" s="88"/>
      <c r="SR26" s="88"/>
      <c r="SS26" s="88"/>
      <c r="ST26" s="88"/>
      <c r="SU26" s="88"/>
      <c r="SV26" s="88"/>
      <c r="SW26" s="88"/>
      <c r="SX26" s="88"/>
      <c r="SY26" s="88"/>
      <c r="SZ26" s="88"/>
      <c r="TA26" s="88"/>
      <c r="TB26" s="88"/>
      <c r="TC26" s="88"/>
      <c r="TD26" s="88"/>
      <c r="TE26" s="88"/>
      <c r="TF26" s="88"/>
      <c r="TG26" s="88"/>
      <c r="TH26" s="88"/>
      <c r="TI26" s="88"/>
      <c r="TJ26" s="88"/>
      <c r="TK26" s="88"/>
      <c r="TL26" s="88"/>
      <c r="TM26" s="88"/>
      <c r="TN26" s="88"/>
      <c r="TO26" s="88"/>
      <c r="TP26" s="88"/>
      <c r="TQ26" s="88"/>
      <c r="TR26" s="88"/>
      <c r="TS26" s="88"/>
      <c r="TT26" s="88"/>
      <c r="TU26" s="88"/>
      <c r="TV26" s="88"/>
      <c r="TW26" s="88"/>
      <c r="TX26" s="88"/>
      <c r="TY26" s="88"/>
      <c r="TZ26" s="88"/>
      <c r="UA26" s="88"/>
      <c r="UB26" s="88"/>
      <c r="UC26" s="88"/>
      <c r="UD26" s="88"/>
      <c r="UE26" s="88"/>
      <c r="UF26" s="88"/>
      <c r="UG26" s="88"/>
      <c r="UH26" s="88"/>
      <c r="UI26" s="88"/>
      <c r="UJ26" s="88"/>
      <c r="UK26" s="88"/>
      <c r="UL26" s="88"/>
      <c r="UM26" s="88"/>
      <c r="UN26" s="88"/>
      <c r="UO26" s="88"/>
      <c r="UP26" s="88"/>
      <c r="UQ26" s="88"/>
      <c r="UR26" s="88"/>
      <c r="US26" s="88"/>
      <c r="UT26" s="88"/>
      <c r="UU26" s="88"/>
      <c r="UV26" s="88"/>
      <c r="UW26" s="88"/>
      <c r="UX26" s="88"/>
      <c r="UY26" s="88"/>
      <c r="UZ26" s="88"/>
      <c r="VA26" s="88"/>
      <c r="VB26" s="88"/>
      <c r="VC26" s="88"/>
      <c r="VD26" s="88"/>
      <c r="VE26" s="88"/>
      <c r="VF26" s="88"/>
      <c r="VG26" s="88"/>
      <c r="VH26" s="88"/>
      <c r="VI26" s="88"/>
      <c r="VJ26" s="88"/>
      <c r="VK26" s="88"/>
      <c r="VL26" s="88"/>
      <c r="VM26" s="88"/>
      <c r="VN26" s="88"/>
      <c r="VO26" s="88"/>
      <c r="VP26" s="88"/>
      <c r="VQ26" s="88"/>
      <c r="VR26" s="88"/>
      <c r="VS26" s="88"/>
      <c r="VT26" s="88"/>
      <c r="VU26" s="88"/>
      <c r="VV26" s="88"/>
      <c r="VW26" s="88"/>
      <c r="VX26" s="88"/>
      <c r="VY26" s="88"/>
      <c r="VZ26" s="88"/>
      <c r="WA26" s="88"/>
      <c r="WB26" s="88"/>
      <c r="WC26" s="88"/>
      <c r="WD26" s="88"/>
      <c r="WE26" s="88"/>
      <c r="WF26" s="88"/>
      <c r="WG26" s="88"/>
      <c r="WH26" s="88"/>
      <c r="WI26" s="88"/>
      <c r="WJ26" s="88"/>
      <c r="WK26" s="88"/>
      <c r="WL26" s="88"/>
      <c r="WM26" s="88"/>
      <c r="WN26" s="88"/>
      <c r="WO26" s="88"/>
      <c r="WP26" s="88"/>
      <c r="WQ26" s="88"/>
      <c r="WR26" s="88"/>
      <c r="WS26" s="88"/>
      <c r="WT26" s="88"/>
      <c r="WU26" s="88"/>
      <c r="WV26" s="88"/>
      <c r="WW26" s="88"/>
      <c r="WX26" s="88"/>
      <c r="WY26" s="88"/>
      <c r="WZ26" s="88"/>
      <c r="XA26" s="88"/>
      <c r="XB26" s="88"/>
      <c r="XC26" s="88"/>
      <c r="XD26" s="88"/>
      <c r="XE26" s="88"/>
      <c r="XF26" s="88"/>
      <c r="XG26" s="88"/>
      <c r="XH26" s="88"/>
      <c r="XI26" s="88"/>
      <c r="XJ26" s="88"/>
      <c r="XK26" s="88"/>
      <c r="XL26" s="88"/>
      <c r="XM26" s="88"/>
      <c r="XN26" s="88"/>
      <c r="XO26" s="88"/>
      <c r="XP26" s="88"/>
      <c r="XQ26" s="88"/>
      <c r="XR26" s="88"/>
      <c r="XS26" s="88"/>
      <c r="XT26" s="88"/>
      <c r="XU26" s="88"/>
      <c r="XV26" s="88"/>
      <c r="XW26" s="88"/>
      <c r="XX26" s="88"/>
      <c r="XY26" s="88"/>
      <c r="XZ26" s="88"/>
      <c r="YA26" s="88"/>
      <c r="YB26" s="88"/>
      <c r="YC26" s="88"/>
      <c r="YD26" s="88"/>
      <c r="YE26" s="88"/>
      <c r="YF26" s="88"/>
      <c r="YG26" s="88"/>
      <c r="YH26" s="88"/>
      <c r="YI26" s="88"/>
      <c r="YJ26" s="88"/>
      <c r="YK26" s="88"/>
      <c r="YL26" s="88"/>
      <c r="YM26" s="88"/>
      <c r="YN26" s="88"/>
      <c r="YO26" s="88"/>
      <c r="YP26" s="88"/>
      <c r="YQ26" s="88"/>
      <c r="YR26" s="88"/>
      <c r="YS26" s="88"/>
      <c r="YT26" s="88"/>
      <c r="YU26" s="88"/>
      <c r="YV26" s="88"/>
      <c r="YW26" s="88"/>
      <c r="YX26" s="88"/>
      <c r="YY26" s="88"/>
      <c r="YZ26" s="88"/>
      <c r="ZA26" s="88"/>
      <c r="ZB26" s="88"/>
      <c r="ZC26" s="88"/>
      <c r="ZD26" s="88"/>
      <c r="ZE26" s="88"/>
      <c r="ZF26" s="88"/>
      <c r="ZG26" s="88"/>
      <c r="ZH26" s="88"/>
      <c r="ZI26" s="88"/>
      <c r="ZJ26" s="88"/>
      <c r="ZK26" s="88"/>
      <c r="ZL26" s="88"/>
      <c r="ZM26" s="88"/>
      <c r="ZN26" s="88"/>
      <c r="ZO26" s="88"/>
      <c r="ZP26" s="88"/>
      <c r="ZQ26" s="88"/>
      <c r="ZR26" s="88"/>
      <c r="ZS26" s="88"/>
      <c r="ZT26" s="88"/>
      <c r="ZU26" s="88"/>
      <c r="ZV26" s="88"/>
      <c r="ZW26" s="88"/>
      <c r="ZX26" s="88"/>
      <c r="ZY26" s="88"/>
      <c r="ZZ26" s="88"/>
      <c r="AAA26" s="88"/>
      <c r="AAB26" s="88"/>
      <c r="AAC26" s="88"/>
      <c r="AAD26" s="88"/>
      <c r="AAE26" s="88"/>
      <c r="AAF26" s="88"/>
      <c r="AAG26" s="88"/>
      <c r="AAH26" s="88"/>
      <c r="AAI26" s="88"/>
      <c r="AAJ26" s="88"/>
      <c r="AAK26" s="88"/>
      <c r="AAL26" s="88"/>
      <c r="AAM26" s="88"/>
      <c r="AAN26" s="88"/>
      <c r="AAO26" s="88"/>
      <c r="AAP26" s="88"/>
      <c r="AAQ26" s="88"/>
      <c r="AAR26" s="88"/>
      <c r="AAS26" s="88"/>
      <c r="AAT26" s="88"/>
      <c r="AAU26" s="88"/>
      <c r="AAV26" s="88"/>
      <c r="AAW26" s="88"/>
      <c r="AAX26" s="88"/>
      <c r="AAY26" s="88"/>
      <c r="AAZ26" s="88"/>
      <c r="ABA26" s="88"/>
      <c r="ABB26" s="88"/>
      <c r="ABC26" s="88"/>
      <c r="ABD26" s="88"/>
      <c r="ABE26" s="88"/>
      <c r="ABF26" s="88"/>
      <c r="ABG26" s="88"/>
      <c r="ABH26" s="88"/>
      <c r="ABI26" s="88"/>
      <c r="ABJ26" s="88"/>
      <c r="ABK26" s="88"/>
      <c r="ABL26" s="88"/>
      <c r="ABM26" s="88"/>
      <c r="ABN26" s="88"/>
      <c r="ABO26" s="88"/>
      <c r="ABP26" s="88"/>
      <c r="ABQ26" s="88"/>
      <c r="ABR26" s="88"/>
      <c r="ABS26" s="88"/>
      <c r="ABT26" s="88"/>
      <c r="ABU26" s="88"/>
      <c r="ABV26" s="88"/>
      <c r="ABW26" s="88"/>
      <c r="ABX26" s="88"/>
      <c r="ABY26" s="88"/>
      <c r="ABZ26" s="88"/>
      <c r="ACA26" s="88"/>
      <c r="ACB26" s="88"/>
      <c r="ACC26" s="88"/>
      <c r="ACD26" s="88"/>
      <c r="ACE26" s="88"/>
      <c r="ACF26" s="88"/>
      <c r="ACG26" s="88"/>
      <c r="ACH26" s="88"/>
      <c r="ACI26" s="88"/>
      <c r="ACJ26" s="88"/>
      <c r="ACK26" s="88"/>
      <c r="ACL26" s="88"/>
      <c r="ACM26" s="88"/>
      <c r="ACN26" s="88"/>
      <c r="ACO26" s="88"/>
      <c r="ACP26" s="88"/>
      <c r="ACQ26" s="88"/>
      <c r="ACR26" s="88"/>
      <c r="ACS26" s="88"/>
      <c r="ACT26" s="88"/>
      <c r="ACU26" s="88"/>
      <c r="ACV26" s="88"/>
      <c r="ACW26" s="88"/>
      <c r="ACX26" s="88"/>
      <c r="ACY26" s="88"/>
      <c r="ACZ26" s="88"/>
      <c r="ADA26" s="88"/>
      <c r="ADB26" s="88"/>
      <c r="ADC26" s="88"/>
      <c r="ADD26" s="88"/>
      <c r="ADE26" s="88"/>
      <c r="ADF26" s="88"/>
      <c r="ADG26" s="88"/>
      <c r="ADH26" s="88"/>
      <c r="ADI26" s="88"/>
      <c r="ADJ26" s="88"/>
      <c r="ADK26" s="88"/>
      <c r="ADL26" s="88"/>
      <c r="ADM26" s="88"/>
      <c r="ADN26" s="88"/>
      <c r="ADO26" s="88"/>
      <c r="ADP26" s="88"/>
      <c r="ADQ26" s="88"/>
      <c r="ADR26" s="88"/>
      <c r="ADS26" s="88"/>
      <c r="ADT26" s="88"/>
      <c r="ADU26" s="88"/>
      <c r="ADV26" s="88"/>
      <c r="ADW26" s="88"/>
      <c r="ADX26" s="88"/>
      <c r="ADY26" s="88"/>
      <c r="ADZ26" s="88"/>
      <c r="AEA26" s="88"/>
      <c r="AEB26" s="88"/>
      <c r="AEC26" s="88"/>
      <c r="AED26" s="88"/>
      <c r="AEE26" s="88"/>
      <c r="AEF26" s="88"/>
      <c r="AEG26" s="88"/>
      <c r="AEH26" s="88"/>
      <c r="AEI26" s="88"/>
      <c r="AEJ26" s="88"/>
      <c r="AEK26" s="88"/>
      <c r="AEL26" s="88"/>
      <c r="AEM26" s="88"/>
      <c r="AEN26" s="88"/>
      <c r="AEO26" s="88"/>
      <c r="AEP26" s="88"/>
      <c r="AEQ26" s="88"/>
      <c r="AER26" s="88"/>
      <c r="AES26" s="88"/>
      <c r="AET26" s="88"/>
      <c r="AEU26" s="88"/>
      <c r="AEV26" s="88"/>
      <c r="AEW26" s="88"/>
      <c r="AEX26" s="88"/>
      <c r="AEY26" s="88"/>
      <c r="AEZ26" s="88"/>
      <c r="AFA26" s="88"/>
      <c r="AFB26" s="88"/>
      <c r="AFC26" s="88"/>
      <c r="AFD26" s="88"/>
      <c r="AFE26" s="88"/>
      <c r="AFF26" s="88"/>
      <c r="AFG26" s="88"/>
      <c r="AFH26" s="88"/>
      <c r="AFI26" s="88"/>
      <c r="AFJ26" s="88"/>
      <c r="AFK26" s="88"/>
      <c r="AFL26" s="88"/>
      <c r="AFM26" s="88"/>
      <c r="AFN26" s="88"/>
      <c r="AFO26" s="88"/>
      <c r="AFP26" s="88"/>
      <c r="AFQ26" s="88"/>
      <c r="AFR26" s="88"/>
      <c r="AFS26" s="88"/>
      <c r="AFT26" s="88"/>
      <c r="AFU26" s="88"/>
      <c r="AFV26" s="88"/>
      <c r="AFW26" s="88"/>
      <c r="AFX26" s="88"/>
      <c r="AFY26" s="88"/>
      <c r="AFZ26" s="88"/>
      <c r="AGA26" s="88"/>
      <c r="AGB26" s="88"/>
      <c r="AGC26" s="88"/>
      <c r="AGD26" s="88"/>
      <c r="AGE26" s="88"/>
      <c r="AGF26" s="88"/>
      <c r="AGG26" s="88"/>
      <c r="AGH26" s="88"/>
      <c r="AGI26" s="88"/>
      <c r="AGJ26" s="88"/>
      <c r="AGK26" s="88"/>
      <c r="AGL26" s="88"/>
      <c r="AGM26" s="88"/>
      <c r="AGN26" s="88"/>
      <c r="AGO26" s="88"/>
      <c r="AGP26" s="88"/>
      <c r="AGQ26" s="88"/>
      <c r="AGR26" s="88"/>
      <c r="AGS26" s="88"/>
      <c r="AGT26" s="88"/>
      <c r="AGU26" s="88"/>
      <c r="AGV26" s="88"/>
      <c r="AGW26" s="88"/>
      <c r="AGX26" s="88"/>
      <c r="AGY26" s="88"/>
      <c r="AGZ26" s="88"/>
      <c r="AHA26" s="88"/>
      <c r="AHB26" s="88"/>
      <c r="AHC26" s="88"/>
      <c r="AHD26" s="88"/>
      <c r="AHE26" s="88"/>
      <c r="AHF26" s="88"/>
      <c r="AHG26" s="88"/>
      <c r="AHH26" s="88"/>
      <c r="AHI26" s="88"/>
      <c r="AHJ26" s="88"/>
      <c r="AHK26" s="88"/>
      <c r="AHL26" s="88"/>
      <c r="AHM26" s="88"/>
      <c r="AHN26" s="88"/>
      <c r="AHO26" s="88"/>
      <c r="AHP26" s="88"/>
      <c r="AHQ26" s="88"/>
      <c r="AHR26" s="88"/>
      <c r="AHS26" s="88"/>
      <c r="AHT26" s="88"/>
      <c r="AHU26" s="88"/>
      <c r="AHV26" s="88"/>
      <c r="AHW26" s="88"/>
      <c r="AHX26" s="88"/>
      <c r="AHY26" s="88"/>
      <c r="AHZ26" s="88"/>
      <c r="AIA26" s="88"/>
      <c r="AIB26" s="88"/>
      <c r="AIC26" s="88"/>
      <c r="AID26" s="88"/>
      <c r="AIE26" s="88"/>
      <c r="AIF26" s="88"/>
      <c r="AIG26" s="88"/>
      <c r="AIH26" s="88"/>
      <c r="AII26" s="88"/>
      <c r="AIJ26" s="88"/>
      <c r="AIK26" s="88"/>
      <c r="AIL26" s="88"/>
      <c r="AIM26" s="88"/>
      <c r="AIN26" s="88"/>
      <c r="AIO26" s="88"/>
      <c r="AIP26" s="88"/>
      <c r="AIQ26" s="88"/>
      <c r="AIR26" s="88"/>
      <c r="AIS26" s="88"/>
      <c r="AIT26" s="88"/>
      <c r="AIU26" s="88"/>
      <c r="AIV26" s="88"/>
      <c r="AIW26" s="88"/>
      <c r="AIX26" s="88"/>
      <c r="AIY26" s="88"/>
      <c r="AIZ26" s="88"/>
      <c r="AJA26" s="88"/>
      <c r="AJB26" s="88"/>
      <c r="AJC26" s="88"/>
      <c r="AJD26" s="88"/>
      <c r="AJE26" s="88"/>
      <c r="AJF26" s="88"/>
      <c r="AJG26" s="88"/>
      <c r="AJH26" s="88"/>
      <c r="AJI26" s="88"/>
      <c r="AJJ26" s="88"/>
      <c r="AJK26" s="88"/>
      <c r="AJL26" s="88"/>
      <c r="AJM26" s="88"/>
      <c r="AJN26" s="88"/>
      <c r="AJO26" s="88"/>
      <c r="AJP26" s="88"/>
      <c r="AJQ26" s="88"/>
      <c r="AJR26" s="88"/>
      <c r="AJS26" s="88"/>
      <c r="AJT26" s="88"/>
      <c r="AJU26" s="88"/>
      <c r="AJV26" s="88"/>
      <c r="AJW26" s="88"/>
      <c r="AJX26" s="88"/>
      <c r="AJY26" s="88"/>
      <c r="AJZ26" s="88"/>
      <c r="AKA26" s="88"/>
      <c r="AKB26" s="88"/>
      <c r="AKC26" s="88"/>
      <c r="AKD26" s="88"/>
      <c r="AKE26" s="88"/>
      <c r="AKF26" s="88"/>
      <c r="AKG26" s="88"/>
      <c r="AKH26" s="88"/>
      <c r="AKI26" s="88"/>
      <c r="AKJ26" s="88"/>
      <c r="AKK26" s="88"/>
      <c r="AKL26" s="88"/>
      <c r="AKM26" s="88"/>
      <c r="AKN26" s="88"/>
      <c r="AKO26" s="88"/>
      <c r="AKP26" s="88"/>
      <c r="AKQ26" s="88"/>
      <c r="AKR26" s="88"/>
      <c r="AKS26" s="88"/>
      <c r="AKT26" s="88"/>
      <c r="AKU26" s="88"/>
      <c r="AKV26" s="88"/>
      <c r="AKW26" s="88"/>
      <c r="AKX26" s="88"/>
      <c r="AKY26" s="88"/>
      <c r="AKZ26" s="88"/>
      <c r="ALA26" s="88"/>
      <c r="ALB26" s="88"/>
      <c r="ALC26" s="88"/>
      <c r="ALD26" s="88"/>
      <c r="ALE26" s="88"/>
      <c r="ALF26" s="88"/>
      <c r="ALG26" s="88"/>
      <c r="ALH26" s="88"/>
      <c r="ALI26" s="88"/>
      <c r="ALJ26" s="88"/>
      <c r="ALK26" s="88"/>
      <c r="ALL26" s="88"/>
      <c r="ALM26" s="88"/>
      <c r="ALN26" s="88"/>
      <c r="ALO26" s="88"/>
      <c r="ALP26" s="88"/>
      <c r="ALQ26" s="88"/>
      <c r="ALR26" s="88"/>
      <c r="ALS26" s="88"/>
      <c r="ALT26" s="88"/>
      <c r="ALU26" s="88"/>
      <c r="ALV26" s="88"/>
      <c r="ALW26" s="88"/>
      <c r="ALX26" s="88"/>
      <c r="ALY26" s="88"/>
      <c r="ALZ26" s="88"/>
      <c r="AMA26" s="88"/>
      <c r="AMB26" s="88"/>
      <c r="AMC26" s="88"/>
      <c r="AMD26" s="88"/>
      <c r="AME26" s="88"/>
      <c r="AMF26" s="88"/>
      <c r="AMG26" s="88"/>
      <c r="AMH26" s="88"/>
      <c r="AMI26" s="88"/>
      <c r="AMJ26" s="88"/>
      <c r="AMK26" s="88"/>
      <c r="AML26" s="88"/>
      <c r="AMM26" s="88"/>
      <c r="AMN26" s="88"/>
      <c r="AMO26" s="88"/>
      <c r="AMP26" s="88"/>
      <c r="AMQ26" s="88"/>
      <c r="AMR26" s="88"/>
      <c r="AMS26" s="88"/>
      <c r="AMT26" s="88"/>
      <c r="AMU26" s="88"/>
      <c r="AMV26" s="88"/>
      <c r="AMW26" s="88"/>
      <c r="AMX26" s="88"/>
      <c r="AMY26" s="88"/>
      <c r="AMZ26" s="88"/>
      <c r="ANA26" s="88"/>
      <c r="ANB26" s="88"/>
      <c r="ANC26" s="88"/>
      <c r="AND26" s="88"/>
      <c r="ANE26" s="88"/>
      <c r="ANF26" s="88"/>
      <c r="ANG26" s="88"/>
      <c r="ANH26" s="88"/>
      <c r="ANI26" s="88"/>
      <c r="ANJ26" s="88"/>
      <c r="ANK26" s="88"/>
      <c r="ANL26" s="88"/>
      <c r="ANM26" s="88"/>
      <c r="ANN26" s="88"/>
      <c r="ANO26" s="88"/>
      <c r="ANP26" s="88"/>
      <c r="ANQ26" s="88"/>
      <c r="ANR26" s="88"/>
      <c r="ANS26" s="88"/>
      <c r="ANT26" s="88"/>
      <c r="ANU26" s="88"/>
      <c r="ANV26" s="88"/>
      <c r="ANW26" s="88"/>
      <c r="ANX26" s="88"/>
      <c r="ANY26" s="88"/>
      <c r="ANZ26" s="88"/>
      <c r="AOA26" s="88"/>
      <c r="AOB26" s="88"/>
      <c r="AOC26" s="88"/>
      <c r="AOD26" s="88"/>
      <c r="AOE26" s="88"/>
      <c r="AOF26" s="88"/>
      <c r="AOG26" s="88"/>
      <c r="AOH26" s="88"/>
      <c r="AOI26" s="88"/>
      <c r="AOJ26" s="88"/>
      <c r="AOK26" s="88"/>
      <c r="AOL26" s="88"/>
      <c r="AOM26" s="88"/>
      <c r="AON26" s="88"/>
      <c r="AOO26" s="88"/>
      <c r="AOP26" s="88"/>
      <c r="AOQ26" s="88"/>
      <c r="AOR26" s="88"/>
      <c r="AOS26" s="88"/>
      <c r="AOT26" s="88"/>
      <c r="AOU26" s="88"/>
      <c r="AOV26" s="88"/>
      <c r="AOW26" s="88"/>
      <c r="AOX26" s="88"/>
      <c r="AOY26" s="88"/>
      <c r="AOZ26" s="88"/>
      <c r="APA26" s="88"/>
      <c r="APB26" s="88"/>
      <c r="APC26" s="88"/>
      <c r="APD26" s="88"/>
      <c r="APE26" s="88"/>
      <c r="APF26" s="88"/>
      <c r="APG26" s="88"/>
      <c r="APH26" s="88"/>
      <c r="API26" s="88"/>
      <c r="APJ26" s="88"/>
      <c r="APK26" s="88"/>
      <c r="APL26" s="88"/>
      <c r="APM26" s="88"/>
      <c r="APN26" s="88"/>
      <c r="APO26" s="88"/>
      <c r="APP26" s="88"/>
      <c r="APQ26" s="88"/>
      <c r="APR26" s="88"/>
      <c r="APS26" s="88"/>
      <c r="APT26" s="88"/>
      <c r="APU26" s="88"/>
      <c r="APV26" s="88"/>
      <c r="APW26" s="88"/>
      <c r="APX26" s="88"/>
      <c r="APY26" s="88"/>
      <c r="APZ26" s="88"/>
      <c r="AQA26" s="88"/>
      <c r="AQB26" s="88"/>
      <c r="AQC26" s="88"/>
      <c r="AQD26" s="88"/>
      <c r="AQE26" s="88"/>
      <c r="AQF26" s="88"/>
      <c r="AQG26" s="88"/>
      <c r="AQH26" s="88"/>
      <c r="AQI26" s="88"/>
      <c r="AQJ26" s="88"/>
      <c r="AQK26" s="88"/>
      <c r="AQL26" s="88"/>
      <c r="AQM26" s="88"/>
      <c r="AQN26" s="88"/>
      <c r="AQO26" s="88"/>
      <c r="AQP26" s="88"/>
      <c r="AQQ26" s="88"/>
      <c r="AQR26" s="88"/>
      <c r="AQS26" s="88"/>
      <c r="AQT26" s="88"/>
      <c r="AQU26" s="88"/>
      <c r="AQV26" s="88"/>
      <c r="AQW26" s="88"/>
      <c r="AQX26" s="88"/>
      <c r="AQY26" s="88"/>
      <c r="AQZ26" s="88"/>
      <c r="ARA26" s="88"/>
      <c r="ARB26" s="88"/>
      <c r="ARC26" s="88"/>
      <c r="ARD26" s="88"/>
      <c r="ARE26" s="88"/>
      <c r="ARF26" s="88"/>
      <c r="ARG26" s="88"/>
      <c r="ARH26" s="88"/>
      <c r="ARI26" s="88"/>
      <c r="ARJ26" s="88"/>
      <c r="ARK26" s="88"/>
      <c r="ARL26" s="88"/>
      <c r="ARM26" s="88"/>
      <c r="ARN26" s="88"/>
      <c r="ARO26" s="88"/>
      <c r="ARP26" s="88"/>
      <c r="ARQ26" s="88"/>
      <c r="ARR26" s="88"/>
      <c r="ARS26" s="88"/>
      <c r="ART26" s="88"/>
      <c r="ARU26" s="88"/>
      <c r="ARV26" s="88"/>
      <c r="ARW26" s="88"/>
      <c r="ARX26" s="88"/>
      <c r="ARY26" s="88"/>
      <c r="ARZ26" s="88"/>
      <c r="ASA26" s="88"/>
      <c r="ASB26" s="88"/>
      <c r="ASC26" s="88"/>
      <c r="ASD26" s="88"/>
      <c r="ASE26" s="88"/>
      <c r="ASF26" s="88"/>
      <c r="ASG26" s="88"/>
      <c r="ASH26" s="88"/>
      <c r="ASI26" s="88"/>
      <c r="ASJ26" s="88"/>
      <c r="ASK26" s="88"/>
      <c r="ASL26" s="88"/>
      <c r="ASM26" s="88"/>
      <c r="ASN26" s="88"/>
      <c r="ASO26" s="88"/>
      <c r="ASP26" s="88"/>
      <c r="ASQ26" s="88"/>
      <c r="ASR26" s="88"/>
      <c r="ASS26" s="88"/>
      <c r="AST26" s="88"/>
      <c r="ASU26" s="88"/>
      <c r="ASV26" s="88"/>
      <c r="ASW26" s="88"/>
      <c r="ASX26" s="88"/>
      <c r="ASY26" s="88"/>
      <c r="ASZ26" s="88"/>
      <c r="ATA26" s="88"/>
      <c r="ATB26" s="88"/>
      <c r="ATC26" s="88"/>
      <c r="ATD26" s="88"/>
      <c r="ATE26" s="88"/>
      <c r="ATF26" s="88"/>
      <c r="ATG26" s="88"/>
      <c r="ATH26" s="88"/>
      <c r="ATI26" s="88"/>
      <c r="ATJ26" s="88"/>
      <c r="ATK26" s="88"/>
      <c r="ATL26" s="88"/>
      <c r="ATM26" s="88"/>
      <c r="ATN26" s="88"/>
      <c r="ATO26" s="88"/>
      <c r="ATP26" s="88"/>
      <c r="ATQ26" s="88"/>
      <c r="ATR26" s="88"/>
      <c r="ATS26" s="88"/>
      <c r="ATT26" s="88"/>
      <c r="ATU26" s="88"/>
      <c r="ATV26" s="88"/>
      <c r="ATW26" s="88"/>
      <c r="ATX26" s="88"/>
      <c r="ATY26" s="88"/>
      <c r="ATZ26" s="88"/>
      <c r="AUA26" s="88"/>
      <c r="AUB26" s="88"/>
      <c r="AUC26" s="88"/>
      <c r="AUD26" s="88"/>
      <c r="AUE26" s="88"/>
      <c r="AUF26" s="88"/>
      <c r="AUG26" s="88"/>
      <c r="AUH26" s="88"/>
      <c r="AUI26" s="88"/>
      <c r="AUJ26" s="88"/>
      <c r="AUK26" s="88"/>
      <c r="AUL26" s="88"/>
      <c r="AUM26" s="88"/>
      <c r="AUN26" s="88"/>
      <c r="AUO26" s="88"/>
      <c r="AUP26" s="88"/>
      <c r="AUQ26" s="88"/>
      <c r="AUR26" s="88"/>
      <c r="AUS26" s="88"/>
      <c r="AUT26" s="88"/>
      <c r="AUU26" s="88"/>
      <c r="AUV26" s="88"/>
      <c r="AUW26" s="88"/>
      <c r="AUX26" s="88"/>
      <c r="AUY26" s="88"/>
      <c r="AUZ26" s="88"/>
      <c r="AVA26" s="88"/>
      <c r="AVB26" s="88"/>
      <c r="AVC26" s="88"/>
      <c r="AVD26" s="88"/>
      <c r="AVE26" s="88"/>
      <c r="AVF26" s="88"/>
      <c r="AVG26" s="88"/>
      <c r="AVH26" s="88"/>
      <c r="AVI26" s="88"/>
      <c r="AVJ26" s="88"/>
      <c r="AVK26" s="88"/>
      <c r="AVL26" s="88"/>
      <c r="AVM26" s="88"/>
      <c r="AVN26" s="88"/>
      <c r="AVO26" s="88"/>
      <c r="AVP26" s="88"/>
      <c r="AVQ26" s="88"/>
      <c r="AVR26" s="88"/>
      <c r="AVS26" s="88"/>
      <c r="AVT26" s="88"/>
      <c r="AVU26" s="88"/>
      <c r="AVV26" s="88"/>
      <c r="AVW26" s="88"/>
      <c r="AVX26" s="88"/>
      <c r="AVY26" s="88"/>
      <c r="AVZ26" s="88"/>
      <c r="AWA26" s="88"/>
      <c r="AWB26" s="88"/>
      <c r="AWC26" s="88"/>
      <c r="AWD26" s="88"/>
      <c r="AWE26" s="88"/>
      <c r="AWF26" s="88"/>
      <c r="AWG26" s="88"/>
      <c r="AWH26" s="88"/>
      <c r="AWI26" s="88"/>
      <c r="AWJ26" s="88"/>
      <c r="AWK26" s="88"/>
      <c r="AWL26" s="88"/>
      <c r="AWM26" s="88"/>
      <c r="AWN26" s="88"/>
      <c r="AWO26" s="88"/>
      <c r="AWP26" s="88"/>
      <c r="AWQ26" s="88"/>
      <c r="AWR26" s="88"/>
      <c r="AWS26" s="88"/>
      <c r="AWT26" s="88"/>
      <c r="AWU26" s="88"/>
      <c r="AWV26" s="88"/>
      <c r="AWW26" s="88"/>
      <c r="AWX26" s="88"/>
      <c r="AWY26" s="88"/>
      <c r="AWZ26" s="88"/>
      <c r="AXA26" s="88"/>
      <c r="AXB26" s="88"/>
      <c r="AXC26" s="88"/>
      <c r="AXD26" s="88"/>
      <c r="AXE26" s="88"/>
      <c r="AXF26" s="88"/>
      <c r="AXG26" s="88"/>
      <c r="AXH26" s="88"/>
      <c r="AXI26" s="88"/>
      <c r="AXJ26" s="88"/>
      <c r="AXK26" s="88"/>
      <c r="AXL26" s="88"/>
      <c r="AXM26" s="88"/>
      <c r="AXN26" s="88"/>
      <c r="AXO26" s="88"/>
      <c r="AXP26" s="88"/>
      <c r="AXQ26" s="88"/>
      <c r="AXR26" s="88"/>
      <c r="AXS26" s="88"/>
      <c r="AXT26" s="88"/>
      <c r="AXU26" s="88"/>
      <c r="AXV26" s="88"/>
      <c r="AXW26" s="88"/>
      <c r="AXX26" s="88"/>
      <c r="AXY26" s="88"/>
      <c r="AXZ26" s="88"/>
      <c r="AYA26" s="88"/>
      <c r="AYB26" s="88"/>
      <c r="AYC26" s="88"/>
      <c r="AYD26" s="88"/>
      <c r="AYE26" s="88"/>
      <c r="AYF26" s="88"/>
      <c r="AYG26" s="88"/>
      <c r="AYH26" s="88"/>
      <c r="AYI26" s="88"/>
      <c r="AYJ26" s="88"/>
      <c r="AYK26" s="88"/>
      <c r="AYL26" s="88"/>
      <c r="AYM26" s="88"/>
      <c r="AYN26" s="88"/>
      <c r="AYO26" s="88"/>
      <c r="AYP26" s="88"/>
      <c r="AYQ26" s="88"/>
      <c r="AYR26" s="88"/>
      <c r="AYS26" s="88"/>
      <c r="AYT26" s="88"/>
      <c r="AYU26" s="88"/>
      <c r="AYV26" s="88"/>
      <c r="AYW26" s="88"/>
      <c r="AYX26" s="88"/>
      <c r="AYY26" s="88"/>
      <c r="AYZ26" s="88"/>
      <c r="AZA26" s="88"/>
      <c r="AZB26" s="88"/>
      <c r="AZC26" s="88"/>
      <c r="AZD26" s="88"/>
      <c r="AZE26" s="88"/>
      <c r="AZF26" s="88"/>
      <c r="AZG26" s="88"/>
      <c r="AZH26" s="88"/>
      <c r="AZI26" s="88"/>
      <c r="AZJ26" s="88"/>
      <c r="AZK26" s="88"/>
      <c r="AZL26" s="88"/>
      <c r="AZM26" s="88"/>
      <c r="AZN26" s="88"/>
      <c r="AZO26" s="88"/>
      <c r="AZP26" s="88"/>
      <c r="AZQ26" s="88"/>
      <c r="AZR26" s="88"/>
      <c r="AZS26" s="88"/>
      <c r="AZT26" s="88"/>
      <c r="AZU26" s="88"/>
      <c r="AZV26" s="88"/>
      <c r="AZW26" s="88"/>
      <c r="AZX26" s="88"/>
      <c r="AZY26" s="88"/>
      <c r="AZZ26" s="88"/>
      <c r="BAA26" s="88"/>
      <c r="BAB26" s="88"/>
      <c r="BAC26" s="88"/>
      <c r="BAD26" s="88"/>
      <c r="BAE26" s="88"/>
      <c r="BAF26" s="88"/>
      <c r="BAG26" s="88"/>
      <c r="BAH26" s="88"/>
      <c r="BAI26" s="88"/>
      <c r="BAJ26" s="88"/>
      <c r="BAK26" s="88"/>
      <c r="BAL26" s="88"/>
      <c r="BAM26" s="88"/>
      <c r="BAN26" s="88"/>
      <c r="BAO26" s="88"/>
      <c r="BAP26" s="88"/>
      <c r="BAQ26" s="88"/>
      <c r="BAR26" s="88"/>
      <c r="BAS26" s="88"/>
      <c r="BAT26" s="88"/>
      <c r="BAU26" s="88"/>
      <c r="BAV26" s="88"/>
      <c r="BAW26" s="88"/>
      <c r="BAX26" s="88"/>
      <c r="BAY26" s="88"/>
      <c r="BAZ26" s="88"/>
      <c r="BBA26" s="88"/>
      <c r="BBB26" s="88"/>
      <c r="BBC26" s="88"/>
      <c r="BBD26" s="88"/>
      <c r="BBE26" s="88"/>
      <c r="BBF26" s="88"/>
      <c r="BBG26" s="88"/>
      <c r="BBH26" s="88"/>
      <c r="BBI26" s="88"/>
      <c r="BBJ26" s="88"/>
      <c r="BBK26" s="88"/>
      <c r="BBL26" s="88"/>
      <c r="BBM26" s="88"/>
      <c r="BBN26" s="88"/>
      <c r="BBO26" s="88"/>
      <c r="BBP26" s="88"/>
      <c r="BBQ26" s="88"/>
      <c r="BBR26" s="88"/>
      <c r="BBS26" s="88"/>
      <c r="BBT26" s="88"/>
      <c r="BBU26" s="88"/>
      <c r="BBV26" s="88"/>
      <c r="BBW26" s="88"/>
      <c r="BBX26" s="88"/>
      <c r="BBY26" s="88"/>
      <c r="BBZ26" s="88"/>
      <c r="BCA26" s="88"/>
      <c r="BCB26" s="88"/>
      <c r="BCC26" s="88"/>
      <c r="BCD26" s="88"/>
      <c r="BCE26" s="88"/>
      <c r="BCF26" s="88"/>
      <c r="BCG26" s="88"/>
      <c r="BCH26" s="88"/>
      <c r="BCI26" s="88"/>
      <c r="BCJ26" s="88"/>
      <c r="BCK26" s="88"/>
      <c r="BCL26" s="88"/>
      <c r="BCM26" s="88"/>
      <c r="BCN26" s="88"/>
      <c r="BCO26" s="88"/>
      <c r="BCP26" s="88"/>
      <c r="BCQ26" s="88"/>
      <c r="BCR26" s="88"/>
      <c r="BCS26" s="88"/>
      <c r="BCT26" s="88"/>
      <c r="BCU26" s="88"/>
      <c r="BCV26" s="88"/>
      <c r="BCW26" s="88"/>
      <c r="BCX26" s="88"/>
      <c r="BCY26" s="88"/>
      <c r="BCZ26" s="88"/>
      <c r="BDA26" s="88"/>
      <c r="BDB26" s="88"/>
      <c r="BDC26" s="88"/>
      <c r="BDD26" s="88"/>
      <c r="BDE26" s="88"/>
      <c r="BDF26" s="88"/>
      <c r="BDG26" s="88"/>
      <c r="BDH26" s="88"/>
      <c r="BDI26" s="88"/>
      <c r="BDJ26" s="88"/>
      <c r="BDK26" s="88"/>
      <c r="BDL26" s="88"/>
      <c r="BDM26" s="88"/>
      <c r="BDN26" s="88"/>
      <c r="BDO26" s="88"/>
      <c r="BDP26" s="88"/>
      <c r="BDQ26" s="88"/>
      <c r="BDR26" s="88"/>
      <c r="BDS26" s="88"/>
      <c r="BDT26" s="88"/>
      <c r="BDU26" s="88"/>
      <c r="BDV26" s="88"/>
      <c r="BDW26" s="88"/>
      <c r="BDX26" s="88"/>
      <c r="BDY26" s="88"/>
      <c r="BDZ26" s="88"/>
      <c r="BEA26" s="88"/>
      <c r="BEB26" s="88"/>
      <c r="BEC26" s="88"/>
      <c r="BED26" s="88"/>
      <c r="BEE26" s="88"/>
      <c r="BEF26" s="88"/>
      <c r="BEG26" s="88"/>
      <c r="BEH26" s="88"/>
      <c r="BEI26" s="88"/>
      <c r="BEJ26" s="88"/>
      <c r="BEK26" s="88"/>
      <c r="BEL26" s="88"/>
      <c r="BEM26" s="88"/>
      <c r="BEN26" s="88"/>
      <c r="BEO26" s="88"/>
      <c r="BEP26" s="88"/>
      <c r="BEQ26" s="88"/>
      <c r="BER26" s="88"/>
      <c r="BES26" s="88"/>
      <c r="BET26" s="88"/>
      <c r="BEU26" s="88"/>
      <c r="BEV26" s="88"/>
      <c r="BEW26" s="88"/>
      <c r="BEX26" s="88"/>
      <c r="BEY26" s="88"/>
      <c r="BEZ26" s="88"/>
      <c r="BFA26" s="88"/>
      <c r="BFB26" s="88"/>
      <c r="BFC26" s="88"/>
      <c r="BFD26" s="88"/>
      <c r="BFE26" s="88"/>
      <c r="BFF26" s="88"/>
      <c r="BFG26" s="88"/>
      <c r="BFH26" s="88"/>
      <c r="BFI26" s="88"/>
      <c r="BFJ26" s="88"/>
      <c r="BFK26" s="88"/>
      <c r="BFL26" s="88"/>
      <c r="BFM26" s="88"/>
      <c r="BFN26" s="88"/>
      <c r="BFO26" s="88"/>
      <c r="BFP26" s="88"/>
      <c r="BFQ26" s="88"/>
      <c r="BFR26" s="88"/>
      <c r="BFS26" s="88"/>
      <c r="BFT26" s="88"/>
      <c r="BFU26" s="88"/>
      <c r="BFV26" s="88"/>
      <c r="BFW26" s="88"/>
      <c r="BFX26" s="88"/>
      <c r="BFY26" s="88"/>
      <c r="BFZ26" s="88"/>
      <c r="BGA26" s="88"/>
      <c r="BGB26" s="88"/>
      <c r="BGC26" s="88"/>
      <c r="BGD26" s="88"/>
      <c r="BGE26" s="88"/>
      <c r="BGF26" s="88"/>
      <c r="BGG26" s="88"/>
      <c r="BGH26" s="88"/>
      <c r="BGI26" s="88"/>
      <c r="BGJ26" s="88"/>
      <c r="BGK26" s="88"/>
      <c r="BGL26" s="88"/>
      <c r="BGM26" s="88"/>
      <c r="BGN26" s="88"/>
      <c r="BGO26" s="88"/>
      <c r="BGP26" s="88"/>
      <c r="BGQ26" s="88"/>
      <c r="BGR26" s="88"/>
      <c r="BGS26" s="88"/>
      <c r="BGT26" s="88"/>
      <c r="BGU26" s="88"/>
      <c r="BGV26" s="88"/>
      <c r="BGW26" s="88"/>
      <c r="BGX26" s="88"/>
      <c r="BGY26" s="88"/>
      <c r="BGZ26" s="88"/>
      <c r="BHA26" s="88"/>
      <c r="BHB26" s="88"/>
      <c r="BHC26" s="88"/>
      <c r="BHD26" s="88"/>
      <c r="BHE26" s="88"/>
      <c r="BHF26" s="88"/>
      <c r="BHG26" s="88"/>
      <c r="BHH26" s="88"/>
      <c r="BHI26" s="88"/>
      <c r="BHJ26" s="88"/>
      <c r="BHK26" s="88"/>
      <c r="BHL26" s="88"/>
      <c r="BHM26" s="88"/>
      <c r="BHN26" s="88"/>
      <c r="BHO26" s="88"/>
      <c r="BHP26" s="88"/>
      <c r="BHQ26" s="88"/>
      <c r="BHR26" s="88"/>
      <c r="BHS26" s="88"/>
      <c r="BHT26" s="88"/>
      <c r="BHU26" s="88"/>
      <c r="BHV26" s="88"/>
      <c r="BHW26" s="88"/>
      <c r="BHX26" s="88"/>
      <c r="BHY26" s="88"/>
      <c r="BHZ26" s="88"/>
      <c r="BIA26" s="88"/>
      <c r="BIB26" s="88"/>
      <c r="BIC26" s="88"/>
      <c r="BID26" s="88"/>
      <c r="BIE26" s="88"/>
      <c r="BIF26" s="88"/>
      <c r="BIG26" s="88"/>
      <c r="BIH26" s="88"/>
      <c r="BII26" s="88"/>
      <c r="BIJ26" s="88"/>
      <c r="BIK26" s="88"/>
      <c r="BIL26" s="88"/>
      <c r="BIM26" s="88"/>
      <c r="BIN26" s="88"/>
      <c r="BIO26" s="88"/>
      <c r="BIP26" s="88"/>
      <c r="BIQ26" s="88"/>
      <c r="BIR26" s="88"/>
      <c r="BIS26" s="88"/>
      <c r="BIT26" s="88"/>
      <c r="BIU26" s="88"/>
      <c r="BIV26" s="88"/>
      <c r="BIW26" s="88"/>
      <c r="BIX26" s="88"/>
      <c r="BIY26" s="88"/>
      <c r="BIZ26" s="88"/>
      <c r="BJA26" s="88"/>
      <c r="BJB26" s="88"/>
      <c r="BJC26" s="88"/>
      <c r="BJD26" s="88"/>
      <c r="BJE26" s="88"/>
      <c r="BJF26" s="88"/>
      <c r="BJG26" s="88"/>
      <c r="BJH26" s="88"/>
      <c r="BJI26" s="88"/>
      <c r="BJJ26" s="88"/>
      <c r="BJK26" s="88"/>
      <c r="BJL26" s="88"/>
      <c r="BJM26" s="88"/>
      <c r="BJN26" s="88"/>
      <c r="BJO26" s="88"/>
      <c r="BJP26" s="88"/>
      <c r="BJQ26" s="88"/>
    </row>
    <row r="27" spans="1:1629" ht="12" customHeight="1">
      <c r="A27" s="11">
        <v>3</v>
      </c>
      <c r="B27" s="12" t="s">
        <v>27</v>
      </c>
      <c r="C27" s="12" t="s">
        <v>49</v>
      </c>
      <c r="D27" s="13">
        <v>1</v>
      </c>
      <c r="E27" s="13">
        <f t="shared" si="0"/>
        <v>1</v>
      </c>
      <c r="F27" s="13" t="s">
        <v>44</v>
      </c>
      <c r="G27" s="13">
        <v>1</v>
      </c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88"/>
      <c r="BA27" s="88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8"/>
      <c r="BM27" s="88"/>
      <c r="BN27" s="88"/>
      <c r="BO27" s="88"/>
      <c r="BP27" s="88"/>
      <c r="BQ27" s="88"/>
      <c r="BR27" s="88"/>
      <c r="BS27" s="88"/>
      <c r="BT27" s="88"/>
      <c r="BU27" s="88"/>
      <c r="BV27" s="88"/>
      <c r="BW27" s="88"/>
      <c r="BX27" s="88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8"/>
      <c r="CP27" s="88"/>
      <c r="CQ27" s="88"/>
      <c r="CR27" s="88"/>
      <c r="CS27" s="88"/>
      <c r="CT27" s="88"/>
      <c r="CU27" s="88"/>
      <c r="CV27" s="88"/>
      <c r="CW27" s="88"/>
      <c r="CX27" s="88"/>
      <c r="CY27" s="88"/>
      <c r="CZ27" s="88"/>
      <c r="DA27" s="88"/>
      <c r="DB27" s="88"/>
      <c r="DC27" s="88"/>
      <c r="DD27" s="88"/>
      <c r="DE27" s="88"/>
      <c r="DF27" s="88"/>
      <c r="DG27" s="88"/>
      <c r="DH27" s="88"/>
      <c r="DI27" s="88"/>
      <c r="DJ27" s="88"/>
      <c r="DK27" s="88"/>
      <c r="DL27" s="88"/>
      <c r="DM27" s="88"/>
      <c r="DN27" s="88"/>
      <c r="DO27" s="88"/>
      <c r="DP27" s="88"/>
      <c r="DQ27" s="88"/>
      <c r="DR27" s="88"/>
      <c r="DS27" s="88"/>
      <c r="DT27" s="88"/>
      <c r="DU27" s="88"/>
      <c r="DV27" s="88"/>
      <c r="DW27" s="88"/>
      <c r="DX27" s="88"/>
      <c r="DY27" s="88"/>
      <c r="DZ27" s="88"/>
      <c r="EA27" s="88"/>
      <c r="EB27" s="88"/>
      <c r="EC27" s="88"/>
      <c r="ED27" s="88"/>
      <c r="EE27" s="88"/>
      <c r="EF27" s="88"/>
      <c r="EG27" s="88"/>
      <c r="EH27" s="88"/>
      <c r="EI27" s="88"/>
      <c r="EJ27" s="88"/>
      <c r="EK27" s="88"/>
      <c r="EL27" s="88"/>
      <c r="EM27" s="88"/>
      <c r="EN27" s="88"/>
      <c r="EO27" s="88"/>
      <c r="EP27" s="88"/>
      <c r="EQ27" s="88"/>
      <c r="ER27" s="88"/>
      <c r="ES27" s="88"/>
      <c r="ET27" s="88"/>
      <c r="EU27" s="88"/>
      <c r="EV27" s="88"/>
      <c r="EW27" s="88"/>
      <c r="EX27" s="88"/>
      <c r="EY27" s="88"/>
      <c r="EZ27" s="88"/>
      <c r="FA27" s="88"/>
      <c r="FB27" s="88"/>
      <c r="FC27" s="88"/>
      <c r="FD27" s="88"/>
      <c r="FE27" s="88"/>
      <c r="FF27" s="88"/>
      <c r="FG27" s="88"/>
      <c r="FH27" s="88"/>
      <c r="FI27" s="88"/>
      <c r="FJ27" s="88"/>
      <c r="FK27" s="88"/>
      <c r="FL27" s="88"/>
      <c r="FM27" s="88"/>
      <c r="FN27" s="88"/>
      <c r="FO27" s="88"/>
      <c r="FP27" s="88"/>
      <c r="FQ27" s="88"/>
      <c r="FR27" s="88"/>
      <c r="FS27" s="88"/>
      <c r="FT27" s="88"/>
      <c r="FU27" s="88"/>
      <c r="FV27" s="88"/>
      <c r="FW27" s="88"/>
      <c r="FX27" s="88"/>
      <c r="FY27" s="88"/>
      <c r="FZ27" s="88"/>
      <c r="GA27" s="88"/>
      <c r="GB27" s="88"/>
      <c r="GC27" s="88"/>
      <c r="GD27" s="88"/>
      <c r="GE27" s="88"/>
      <c r="GF27" s="88"/>
      <c r="GG27" s="88"/>
      <c r="GH27" s="88"/>
      <c r="GI27" s="88"/>
      <c r="GJ27" s="88"/>
      <c r="GK27" s="88"/>
      <c r="GL27" s="88"/>
      <c r="GM27" s="88"/>
      <c r="GN27" s="88"/>
      <c r="GO27" s="88"/>
      <c r="GP27" s="88"/>
      <c r="GQ27" s="88"/>
      <c r="GR27" s="88"/>
      <c r="GS27" s="88"/>
      <c r="GT27" s="88"/>
      <c r="GU27" s="88"/>
      <c r="GV27" s="88"/>
      <c r="GW27" s="88"/>
      <c r="GX27" s="88"/>
      <c r="GY27" s="88"/>
      <c r="GZ27" s="88"/>
      <c r="HA27" s="88"/>
      <c r="HB27" s="88"/>
      <c r="HC27" s="88"/>
      <c r="HD27" s="88"/>
      <c r="HE27" s="88"/>
      <c r="HF27" s="88"/>
      <c r="HG27" s="88"/>
      <c r="HH27" s="88"/>
      <c r="HI27" s="88"/>
      <c r="HJ27" s="88"/>
      <c r="HK27" s="88"/>
      <c r="HL27" s="88"/>
      <c r="HM27" s="88"/>
      <c r="HN27" s="88"/>
      <c r="HO27" s="88"/>
      <c r="HP27" s="88"/>
      <c r="HQ27" s="88"/>
      <c r="HR27" s="88"/>
      <c r="HS27" s="88"/>
      <c r="HT27" s="88"/>
      <c r="HU27" s="88"/>
      <c r="HV27" s="88"/>
      <c r="HW27" s="88"/>
      <c r="HX27" s="88"/>
      <c r="HY27" s="88"/>
      <c r="HZ27" s="88"/>
      <c r="IA27" s="88"/>
      <c r="IB27" s="88"/>
      <c r="IC27" s="88"/>
      <c r="ID27" s="88"/>
      <c r="IE27" s="88"/>
      <c r="IF27" s="88"/>
      <c r="IG27" s="88"/>
      <c r="IH27" s="88"/>
      <c r="II27" s="88"/>
      <c r="IJ27" s="88"/>
      <c r="IK27" s="88"/>
      <c r="IL27" s="88"/>
      <c r="IM27" s="88"/>
      <c r="IN27" s="88"/>
      <c r="IO27" s="88"/>
      <c r="IP27" s="88"/>
      <c r="IQ27" s="88"/>
      <c r="IR27" s="88"/>
      <c r="IS27" s="88"/>
      <c r="IT27" s="88"/>
      <c r="IU27" s="88"/>
      <c r="IV27" s="88"/>
      <c r="IW27" s="88"/>
      <c r="IX27" s="88"/>
      <c r="IY27" s="88"/>
      <c r="IZ27" s="88"/>
      <c r="JA27" s="88"/>
      <c r="JB27" s="88"/>
      <c r="JC27" s="88"/>
      <c r="JD27" s="88"/>
      <c r="JE27" s="88"/>
      <c r="JF27" s="88"/>
      <c r="JG27" s="88"/>
      <c r="JH27" s="88"/>
      <c r="JI27" s="88"/>
      <c r="JJ27" s="88"/>
      <c r="JK27" s="88"/>
      <c r="JL27" s="88"/>
      <c r="JM27" s="88"/>
      <c r="JN27" s="88"/>
      <c r="JO27" s="88"/>
      <c r="JP27" s="88"/>
      <c r="JQ27" s="88"/>
      <c r="JR27" s="88"/>
      <c r="JS27" s="88"/>
      <c r="JT27" s="88"/>
      <c r="JU27" s="88"/>
      <c r="JV27" s="88"/>
      <c r="JW27" s="88"/>
      <c r="JX27" s="88"/>
      <c r="JY27" s="88"/>
      <c r="JZ27" s="88"/>
      <c r="KA27" s="88"/>
      <c r="KB27" s="88"/>
      <c r="KC27" s="88"/>
      <c r="KD27" s="88"/>
      <c r="KE27" s="88"/>
      <c r="KF27" s="88"/>
      <c r="KG27" s="88"/>
      <c r="KH27" s="88"/>
      <c r="KI27" s="88"/>
      <c r="KJ27" s="88"/>
      <c r="KK27" s="88"/>
      <c r="KL27" s="88"/>
      <c r="KM27" s="88"/>
      <c r="KN27" s="88"/>
      <c r="KO27" s="88"/>
      <c r="KP27" s="88"/>
      <c r="KQ27" s="88"/>
      <c r="KR27" s="88"/>
      <c r="KS27" s="88"/>
      <c r="KT27" s="88"/>
      <c r="KU27" s="88"/>
      <c r="KV27" s="88"/>
      <c r="KW27" s="88"/>
      <c r="KX27" s="88"/>
      <c r="KY27" s="88"/>
      <c r="KZ27" s="88"/>
      <c r="LA27" s="88"/>
      <c r="LB27" s="88"/>
      <c r="LC27" s="88"/>
      <c r="LD27" s="88"/>
      <c r="LE27" s="88"/>
      <c r="LF27" s="88"/>
      <c r="LG27" s="88"/>
      <c r="LH27" s="88"/>
      <c r="LI27" s="88"/>
      <c r="LJ27" s="88"/>
      <c r="LK27" s="88"/>
      <c r="LL27" s="88"/>
      <c r="LM27" s="88"/>
      <c r="LN27" s="88"/>
      <c r="LO27" s="88"/>
      <c r="LP27" s="88"/>
      <c r="LQ27" s="88"/>
      <c r="LR27" s="88"/>
      <c r="LS27" s="88"/>
      <c r="LT27" s="88"/>
      <c r="LU27" s="88"/>
      <c r="LV27" s="88"/>
      <c r="LW27" s="88"/>
      <c r="LX27" s="88"/>
      <c r="LY27" s="88"/>
      <c r="LZ27" s="88"/>
      <c r="MA27" s="88"/>
      <c r="MB27" s="88"/>
      <c r="MC27" s="88"/>
      <c r="MD27" s="88"/>
      <c r="ME27" s="88"/>
      <c r="MF27" s="88"/>
      <c r="MG27" s="88"/>
      <c r="MH27" s="88"/>
      <c r="MI27" s="88"/>
      <c r="MJ27" s="88"/>
      <c r="MK27" s="88"/>
      <c r="ML27" s="88"/>
      <c r="MM27" s="88"/>
      <c r="MN27" s="88"/>
      <c r="MO27" s="88"/>
      <c r="MP27" s="88"/>
      <c r="MQ27" s="88"/>
      <c r="MR27" s="88"/>
      <c r="MS27" s="88"/>
      <c r="MT27" s="88"/>
      <c r="MU27" s="88"/>
      <c r="MV27" s="88"/>
      <c r="MW27" s="88"/>
      <c r="MX27" s="88"/>
      <c r="MY27" s="88"/>
      <c r="MZ27" s="88"/>
      <c r="NA27" s="88"/>
      <c r="NB27" s="88"/>
      <c r="NC27" s="88"/>
      <c r="ND27" s="88"/>
      <c r="NE27" s="88"/>
      <c r="NF27" s="88"/>
      <c r="NG27" s="88"/>
      <c r="NH27" s="88"/>
      <c r="NI27" s="88"/>
      <c r="NJ27" s="88"/>
      <c r="NK27" s="88"/>
      <c r="NL27" s="88"/>
      <c r="NM27" s="88"/>
      <c r="NN27" s="88"/>
      <c r="NO27" s="88"/>
      <c r="NP27" s="88"/>
      <c r="NQ27" s="88"/>
      <c r="NR27" s="88"/>
      <c r="NS27" s="88"/>
      <c r="NT27" s="88"/>
      <c r="NU27" s="88"/>
      <c r="NV27" s="88"/>
      <c r="NW27" s="88"/>
      <c r="NX27" s="88"/>
      <c r="NY27" s="88"/>
      <c r="NZ27" s="88"/>
      <c r="OA27" s="88"/>
      <c r="OB27" s="88"/>
      <c r="OC27" s="88"/>
      <c r="OD27" s="88"/>
      <c r="OE27" s="88"/>
      <c r="OF27" s="88"/>
      <c r="OG27" s="88"/>
      <c r="OH27" s="88"/>
      <c r="OI27" s="88"/>
      <c r="OJ27" s="88"/>
      <c r="OK27" s="88"/>
      <c r="OL27" s="88"/>
      <c r="OM27" s="88"/>
      <c r="ON27" s="88"/>
      <c r="OO27" s="88"/>
      <c r="OP27" s="88"/>
      <c r="OQ27" s="88"/>
      <c r="OR27" s="88"/>
      <c r="OS27" s="88"/>
      <c r="OT27" s="88"/>
      <c r="OU27" s="88"/>
      <c r="OV27" s="88"/>
      <c r="OW27" s="88"/>
      <c r="OX27" s="88"/>
      <c r="OY27" s="88"/>
      <c r="OZ27" s="88"/>
      <c r="PA27" s="88"/>
      <c r="PB27" s="88"/>
      <c r="PC27" s="88"/>
      <c r="PD27" s="88"/>
      <c r="PE27" s="88"/>
      <c r="PF27" s="88"/>
      <c r="PG27" s="88"/>
      <c r="PH27" s="88"/>
      <c r="PI27" s="88"/>
      <c r="PJ27" s="88"/>
      <c r="PK27" s="88"/>
      <c r="PL27" s="88"/>
      <c r="PM27" s="88"/>
      <c r="PN27" s="88"/>
      <c r="PO27" s="88"/>
      <c r="PP27" s="88"/>
      <c r="PQ27" s="88"/>
      <c r="PR27" s="88"/>
      <c r="PS27" s="88"/>
      <c r="PT27" s="88"/>
      <c r="PU27" s="88"/>
      <c r="PV27" s="88"/>
      <c r="PW27" s="88"/>
      <c r="PX27" s="88"/>
      <c r="PY27" s="88"/>
      <c r="PZ27" s="88"/>
      <c r="QA27" s="88"/>
      <c r="QB27" s="88"/>
      <c r="QC27" s="88"/>
      <c r="QD27" s="88"/>
      <c r="QE27" s="88"/>
      <c r="QF27" s="88"/>
      <c r="QG27" s="88"/>
      <c r="QH27" s="88"/>
      <c r="QI27" s="88"/>
      <c r="QJ27" s="88"/>
      <c r="QK27" s="88"/>
      <c r="QL27" s="88"/>
      <c r="QM27" s="88"/>
      <c r="QN27" s="88"/>
      <c r="QO27" s="88"/>
      <c r="QP27" s="88"/>
      <c r="QQ27" s="88"/>
      <c r="QR27" s="88"/>
      <c r="QS27" s="88"/>
      <c r="QT27" s="88"/>
      <c r="QU27" s="88"/>
      <c r="QV27" s="88"/>
      <c r="QW27" s="88"/>
      <c r="QX27" s="88"/>
      <c r="QY27" s="88"/>
      <c r="QZ27" s="88"/>
      <c r="RA27" s="88"/>
      <c r="RB27" s="88"/>
      <c r="RC27" s="88"/>
      <c r="RD27" s="88"/>
      <c r="RE27" s="88"/>
      <c r="RF27" s="88"/>
      <c r="RG27" s="88"/>
      <c r="RH27" s="88"/>
      <c r="RI27" s="88"/>
      <c r="RJ27" s="88"/>
      <c r="RK27" s="88"/>
      <c r="RL27" s="88"/>
      <c r="RM27" s="88"/>
      <c r="RN27" s="88"/>
      <c r="RO27" s="88"/>
      <c r="RP27" s="88"/>
      <c r="RQ27" s="88"/>
      <c r="RR27" s="88"/>
      <c r="RS27" s="88"/>
      <c r="RT27" s="88"/>
      <c r="RU27" s="88"/>
      <c r="RV27" s="88"/>
      <c r="RW27" s="88"/>
      <c r="RX27" s="88"/>
      <c r="RY27" s="88"/>
      <c r="RZ27" s="88"/>
      <c r="SA27" s="88"/>
      <c r="SB27" s="88"/>
      <c r="SC27" s="88"/>
      <c r="SD27" s="88"/>
      <c r="SE27" s="88"/>
      <c r="SF27" s="88"/>
      <c r="SG27" s="88"/>
      <c r="SH27" s="88"/>
      <c r="SI27" s="88"/>
      <c r="SJ27" s="88"/>
      <c r="SK27" s="88"/>
      <c r="SL27" s="88"/>
      <c r="SM27" s="88"/>
      <c r="SN27" s="88"/>
      <c r="SO27" s="88"/>
      <c r="SP27" s="88"/>
      <c r="SQ27" s="88"/>
      <c r="SR27" s="88"/>
      <c r="SS27" s="88"/>
      <c r="ST27" s="88"/>
      <c r="SU27" s="88"/>
      <c r="SV27" s="88"/>
      <c r="SW27" s="88"/>
      <c r="SX27" s="88"/>
      <c r="SY27" s="88"/>
      <c r="SZ27" s="88"/>
      <c r="TA27" s="88"/>
      <c r="TB27" s="88"/>
      <c r="TC27" s="88"/>
      <c r="TD27" s="88"/>
      <c r="TE27" s="88"/>
      <c r="TF27" s="88"/>
      <c r="TG27" s="88"/>
      <c r="TH27" s="88"/>
      <c r="TI27" s="88"/>
      <c r="TJ27" s="88"/>
      <c r="TK27" s="88"/>
      <c r="TL27" s="88"/>
      <c r="TM27" s="88"/>
      <c r="TN27" s="88"/>
      <c r="TO27" s="88"/>
      <c r="TP27" s="88"/>
      <c r="TQ27" s="88"/>
      <c r="TR27" s="88"/>
      <c r="TS27" s="88"/>
      <c r="TT27" s="88"/>
      <c r="TU27" s="88"/>
      <c r="TV27" s="88"/>
      <c r="TW27" s="88"/>
      <c r="TX27" s="88"/>
      <c r="TY27" s="88"/>
      <c r="TZ27" s="88"/>
      <c r="UA27" s="88"/>
      <c r="UB27" s="88"/>
      <c r="UC27" s="88"/>
      <c r="UD27" s="88"/>
      <c r="UE27" s="88"/>
      <c r="UF27" s="88"/>
      <c r="UG27" s="88"/>
      <c r="UH27" s="88"/>
      <c r="UI27" s="88"/>
      <c r="UJ27" s="88"/>
      <c r="UK27" s="88"/>
      <c r="UL27" s="88"/>
      <c r="UM27" s="88"/>
      <c r="UN27" s="88"/>
      <c r="UO27" s="88"/>
      <c r="UP27" s="88"/>
      <c r="UQ27" s="88"/>
      <c r="UR27" s="88"/>
      <c r="US27" s="88"/>
      <c r="UT27" s="88"/>
      <c r="UU27" s="88"/>
      <c r="UV27" s="88"/>
      <c r="UW27" s="88"/>
      <c r="UX27" s="88"/>
      <c r="UY27" s="88"/>
      <c r="UZ27" s="88"/>
      <c r="VA27" s="88"/>
      <c r="VB27" s="88"/>
      <c r="VC27" s="88"/>
      <c r="VD27" s="88"/>
      <c r="VE27" s="88"/>
      <c r="VF27" s="88"/>
      <c r="VG27" s="88"/>
      <c r="VH27" s="88"/>
      <c r="VI27" s="88"/>
      <c r="VJ27" s="88"/>
      <c r="VK27" s="88"/>
      <c r="VL27" s="88"/>
      <c r="VM27" s="88"/>
      <c r="VN27" s="88"/>
      <c r="VO27" s="88"/>
      <c r="VP27" s="88"/>
      <c r="VQ27" s="88"/>
      <c r="VR27" s="88"/>
      <c r="VS27" s="88"/>
      <c r="VT27" s="88"/>
      <c r="VU27" s="88"/>
      <c r="VV27" s="88"/>
      <c r="VW27" s="88"/>
      <c r="VX27" s="88"/>
      <c r="VY27" s="88"/>
      <c r="VZ27" s="88"/>
      <c r="WA27" s="88"/>
      <c r="WB27" s="88"/>
      <c r="WC27" s="88"/>
      <c r="WD27" s="88"/>
      <c r="WE27" s="88"/>
      <c r="WF27" s="88"/>
      <c r="WG27" s="88"/>
      <c r="WH27" s="88"/>
      <c r="WI27" s="88"/>
      <c r="WJ27" s="88"/>
      <c r="WK27" s="88"/>
      <c r="WL27" s="88"/>
      <c r="WM27" s="88"/>
      <c r="WN27" s="88"/>
      <c r="WO27" s="88"/>
      <c r="WP27" s="88"/>
      <c r="WQ27" s="88"/>
      <c r="WR27" s="88"/>
      <c r="WS27" s="88"/>
      <c r="WT27" s="88"/>
      <c r="WU27" s="88"/>
      <c r="WV27" s="88"/>
      <c r="WW27" s="88"/>
      <c r="WX27" s="88"/>
      <c r="WY27" s="88"/>
      <c r="WZ27" s="88"/>
      <c r="XA27" s="88"/>
      <c r="XB27" s="88"/>
      <c r="XC27" s="88"/>
      <c r="XD27" s="88"/>
      <c r="XE27" s="88"/>
      <c r="XF27" s="88"/>
      <c r="XG27" s="88"/>
      <c r="XH27" s="88"/>
      <c r="XI27" s="88"/>
      <c r="XJ27" s="88"/>
      <c r="XK27" s="88"/>
      <c r="XL27" s="88"/>
      <c r="XM27" s="88"/>
      <c r="XN27" s="88"/>
      <c r="XO27" s="88"/>
      <c r="XP27" s="88"/>
      <c r="XQ27" s="88"/>
      <c r="XR27" s="88"/>
      <c r="XS27" s="88"/>
      <c r="XT27" s="88"/>
      <c r="XU27" s="88"/>
      <c r="XV27" s="88"/>
      <c r="XW27" s="88"/>
      <c r="XX27" s="88"/>
      <c r="XY27" s="88"/>
      <c r="XZ27" s="88"/>
      <c r="YA27" s="88"/>
      <c r="YB27" s="88"/>
      <c r="YC27" s="88"/>
      <c r="YD27" s="88"/>
      <c r="YE27" s="88"/>
      <c r="YF27" s="88"/>
      <c r="YG27" s="88"/>
      <c r="YH27" s="88"/>
      <c r="YI27" s="88"/>
      <c r="YJ27" s="88"/>
      <c r="YK27" s="88"/>
      <c r="YL27" s="88"/>
      <c r="YM27" s="88"/>
      <c r="YN27" s="88"/>
      <c r="YO27" s="88"/>
      <c r="YP27" s="88"/>
      <c r="YQ27" s="88"/>
      <c r="YR27" s="88"/>
      <c r="YS27" s="88"/>
      <c r="YT27" s="88"/>
      <c r="YU27" s="88"/>
      <c r="YV27" s="88"/>
      <c r="YW27" s="88"/>
      <c r="YX27" s="88"/>
      <c r="YY27" s="88"/>
      <c r="YZ27" s="88"/>
      <c r="ZA27" s="88"/>
      <c r="ZB27" s="88"/>
      <c r="ZC27" s="88"/>
      <c r="ZD27" s="88"/>
      <c r="ZE27" s="88"/>
      <c r="ZF27" s="88"/>
      <c r="ZG27" s="88"/>
      <c r="ZH27" s="88"/>
      <c r="ZI27" s="88"/>
      <c r="ZJ27" s="88"/>
      <c r="ZK27" s="88"/>
      <c r="ZL27" s="88"/>
      <c r="ZM27" s="88"/>
      <c r="ZN27" s="88"/>
      <c r="ZO27" s="88"/>
      <c r="ZP27" s="88"/>
      <c r="ZQ27" s="88"/>
      <c r="ZR27" s="88"/>
      <c r="ZS27" s="88"/>
      <c r="ZT27" s="88"/>
      <c r="ZU27" s="88"/>
      <c r="ZV27" s="88"/>
      <c r="ZW27" s="88"/>
      <c r="ZX27" s="88"/>
      <c r="ZY27" s="88"/>
      <c r="ZZ27" s="88"/>
      <c r="AAA27" s="88"/>
      <c r="AAB27" s="88"/>
      <c r="AAC27" s="88"/>
      <c r="AAD27" s="88"/>
      <c r="AAE27" s="88"/>
      <c r="AAF27" s="88"/>
      <c r="AAG27" s="88"/>
      <c r="AAH27" s="88"/>
      <c r="AAI27" s="88"/>
      <c r="AAJ27" s="88"/>
      <c r="AAK27" s="88"/>
      <c r="AAL27" s="88"/>
      <c r="AAM27" s="88"/>
      <c r="AAN27" s="88"/>
      <c r="AAO27" s="88"/>
      <c r="AAP27" s="88"/>
      <c r="AAQ27" s="88"/>
      <c r="AAR27" s="88"/>
      <c r="AAS27" s="88"/>
      <c r="AAT27" s="88"/>
      <c r="AAU27" s="88"/>
      <c r="AAV27" s="88"/>
      <c r="AAW27" s="88"/>
      <c r="AAX27" s="88"/>
      <c r="AAY27" s="88"/>
      <c r="AAZ27" s="88"/>
      <c r="ABA27" s="88"/>
      <c r="ABB27" s="88"/>
      <c r="ABC27" s="88"/>
      <c r="ABD27" s="88"/>
      <c r="ABE27" s="88"/>
      <c r="ABF27" s="88"/>
      <c r="ABG27" s="88"/>
      <c r="ABH27" s="88"/>
      <c r="ABI27" s="88"/>
      <c r="ABJ27" s="88"/>
      <c r="ABK27" s="88"/>
      <c r="ABL27" s="88"/>
      <c r="ABM27" s="88"/>
      <c r="ABN27" s="88"/>
      <c r="ABO27" s="88"/>
      <c r="ABP27" s="88"/>
      <c r="ABQ27" s="88"/>
      <c r="ABR27" s="88"/>
      <c r="ABS27" s="88"/>
      <c r="ABT27" s="88"/>
      <c r="ABU27" s="88"/>
      <c r="ABV27" s="88"/>
      <c r="ABW27" s="88"/>
      <c r="ABX27" s="88"/>
      <c r="ABY27" s="88"/>
      <c r="ABZ27" s="88"/>
      <c r="ACA27" s="88"/>
      <c r="ACB27" s="88"/>
      <c r="ACC27" s="88"/>
      <c r="ACD27" s="88"/>
      <c r="ACE27" s="88"/>
      <c r="ACF27" s="88"/>
      <c r="ACG27" s="88"/>
      <c r="ACH27" s="88"/>
      <c r="ACI27" s="88"/>
      <c r="ACJ27" s="88"/>
      <c r="ACK27" s="88"/>
      <c r="ACL27" s="88"/>
      <c r="ACM27" s="88"/>
      <c r="ACN27" s="88"/>
      <c r="ACO27" s="88"/>
      <c r="ACP27" s="88"/>
      <c r="ACQ27" s="88"/>
      <c r="ACR27" s="88"/>
      <c r="ACS27" s="88"/>
      <c r="ACT27" s="88"/>
      <c r="ACU27" s="88"/>
      <c r="ACV27" s="88"/>
      <c r="ACW27" s="88"/>
      <c r="ACX27" s="88"/>
      <c r="ACY27" s="88"/>
      <c r="ACZ27" s="88"/>
      <c r="ADA27" s="88"/>
      <c r="ADB27" s="88"/>
      <c r="ADC27" s="88"/>
      <c r="ADD27" s="88"/>
      <c r="ADE27" s="88"/>
      <c r="ADF27" s="88"/>
      <c r="ADG27" s="88"/>
      <c r="ADH27" s="88"/>
      <c r="ADI27" s="88"/>
      <c r="ADJ27" s="88"/>
      <c r="ADK27" s="88"/>
      <c r="ADL27" s="88"/>
      <c r="ADM27" s="88"/>
      <c r="ADN27" s="88"/>
      <c r="ADO27" s="88"/>
      <c r="ADP27" s="88"/>
      <c r="ADQ27" s="88"/>
      <c r="ADR27" s="88"/>
      <c r="ADS27" s="88"/>
      <c r="ADT27" s="88"/>
      <c r="ADU27" s="88"/>
      <c r="ADV27" s="88"/>
      <c r="ADW27" s="88"/>
      <c r="ADX27" s="88"/>
      <c r="ADY27" s="88"/>
      <c r="ADZ27" s="88"/>
      <c r="AEA27" s="88"/>
      <c r="AEB27" s="88"/>
      <c r="AEC27" s="88"/>
      <c r="AED27" s="88"/>
      <c r="AEE27" s="88"/>
      <c r="AEF27" s="88"/>
      <c r="AEG27" s="88"/>
      <c r="AEH27" s="88"/>
      <c r="AEI27" s="88"/>
      <c r="AEJ27" s="88"/>
      <c r="AEK27" s="88"/>
      <c r="AEL27" s="88"/>
      <c r="AEM27" s="88"/>
      <c r="AEN27" s="88"/>
      <c r="AEO27" s="88"/>
      <c r="AEP27" s="88"/>
      <c r="AEQ27" s="88"/>
      <c r="AER27" s="88"/>
      <c r="AES27" s="88"/>
      <c r="AET27" s="88"/>
      <c r="AEU27" s="88"/>
      <c r="AEV27" s="88"/>
      <c r="AEW27" s="88"/>
      <c r="AEX27" s="88"/>
      <c r="AEY27" s="88"/>
      <c r="AEZ27" s="88"/>
      <c r="AFA27" s="88"/>
      <c r="AFB27" s="88"/>
      <c r="AFC27" s="88"/>
      <c r="AFD27" s="88"/>
      <c r="AFE27" s="88"/>
      <c r="AFF27" s="88"/>
      <c r="AFG27" s="88"/>
      <c r="AFH27" s="88"/>
      <c r="AFI27" s="88"/>
      <c r="AFJ27" s="88"/>
      <c r="AFK27" s="88"/>
      <c r="AFL27" s="88"/>
      <c r="AFM27" s="88"/>
      <c r="AFN27" s="88"/>
      <c r="AFO27" s="88"/>
      <c r="AFP27" s="88"/>
      <c r="AFQ27" s="88"/>
      <c r="AFR27" s="88"/>
      <c r="AFS27" s="88"/>
      <c r="AFT27" s="88"/>
      <c r="AFU27" s="88"/>
      <c r="AFV27" s="88"/>
      <c r="AFW27" s="88"/>
      <c r="AFX27" s="88"/>
      <c r="AFY27" s="88"/>
      <c r="AFZ27" s="88"/>
      <c r="AGA27" s="88"/>
      <c r="AGB27" s="88"/>
      <c r="AGC27" s="88"/>
      <c r="AGD27" s="88"/>
      <c r="AGE27" s="88"/>
      <c r="AGF27" s="88"/>
      <c r="AGG27" s="88"/>
      <c r="AGH27" s="88"/>
      <c r="AGI27" s="88"/>
      <c r="AGJ27" s="88"/>
      <c r="AGK27" s="88"/>
      <c r="AGL27" s="88"/>
      <c r="AGM27" s="88"/>
      <c r="AGN27" s="88"/>
      <c r="AGO27" s="88"/>
      <c r="AGP27" s="88"/>
      <c r="AGQ27" s="88"/>
      <c r="AGR27" s="88"/>
      <c r="AGS27" s="88"/>
      <c r="AGT27" s="88"/>
      <c r="AGU27" s="88"/>
      <c r="AGV27" s="88"/>
      <c r="AGW27" s="88"/>
      <c r="AGX27" s="88"/>
      <c r="AGY27" s="88"/>
      <c r="AGZ27" s="88"/>
      <c r="AHA27" s="88"/>
      <c r="AHB27" s="88"/>
      <c r="AHC27" s="88"/>
      <c r="AHD27" s="88"/>
      <c r="AHE27" s="88"/>
      <c r="AHF27" s="88"/>
      <c r="AHG27" s="88"/>
      <c r="AHH27" s="88"/>
      <c r="AHI27" s="88"/>
      <c r="AHJ27" s="88"/>
      <c r="AHK27" s="88"/>
      <c r="AHL27" s="88"/>
      <c r="AHM27" s="88"/>
      <c r="AHN27" s="88"/>
      <c r="AHO27" s="88"/>
      <c r="AHP27" s="88"/>
      <c r="AHQ27" s="88"/>
      <c r="AHR27" s="88"/>
      <c r="AHS27" s="88"/>
      <c r="AHT27" s="88"/>
      <c r="AHU27" s="88"/>
      <c r="AHV27" s="88"/>
      <c r="AHW27" s="88"/>
      <c r="AHX27" s="88"/>
      <c r="AHY27" s="88"/>
      <c r="AHZ27" s="88"/>
      <c r="AIA27" s="88"/>
      <c r="AIB27" s="88"/>
      <c r="AIC27" s="88"/>
      <c r="AID27" s="88"/>
      <c r="AIE27" s="88"/>
      <c r="AIF27" s="88"/>
      <c r="AIG27" s="88"/>
      <c r="AIH27" s="88"/>
      <c r="AII27" s="88"/>
      <c r="AIJ27" s="88"/>
      <c r="AIK27" s="88"/>
      <c r="AIL27" s="88"/>
      <c r="AIM27" s="88"/>
      <c r="AIN27" s="88"/>
      <c r="AIO27" s="88"/>
      <c r="AIP27" s="88"/>
      <c r="AIQ27" s="88"/>
      <c r="AIR27" s="88"/>
      <c r="AIS27" s="88"/>
      <c r="AIT27" s="88"/>
      <c r="AIU27" s="88"/>
      <c r="AIV27" s="88"/>
      <c r="AIW27" s="88"/>
      <c r="AIX27" s="88"/>
      <c r="AIY27" s="88"/>
      <c r="AIZ27" s="88"/>
      <c r="AJA27" s="88"/>
      <c r="AJB27" s="88"/>
      <c r="AJC27" s="88"/>
      <c r="AJD27" s="88"/>
      <c r="AJE27" s="88"/>
      <c r="AJF27" s="88"/>
      <c r="AJG27" s="88"/>
      <c r="AJH27" s="88"/>
      <c r="AJI27" s="88"/>
      <c r="AJJ27" s="88"/>
      <c r="AJK27" s="88"/>
      <c r="AJL27" s="88"/>
      <c r="AJM27" s="88"/>
      <c r="AJN27" s="88"/>
      <c r="AJO27" s="88"/>
      <c r="AJP27" s="88"/>
      <c r="AJQ27" s="88"/>
      <c r="AJR27" s="88"/>
      <c r="AJS27" s="88"/>
      <c r="AJT27" s="88"/>
      <c r="AJU27" s="88"/>
      <c r="AJV27" s="88"/>
      <c r="AJW27" s="88"/>
      <c r="AJX27" s="88"/>
      <c r="AJY27" s="88"/>
      <c r="AJZ27" s="88"/>
      <c r="AKA27" s="88"/>
      <c r="AKB27" s="88"/>
      <c r="AKC27" s="88"/>
      <c r="AKD27" s="88"/>
      <c r="AKE27" s="88"/>
      <c r="AKF27" s="88"/>
      <c r="AKG27" s="88"/>
      <c r="AKH27" s="88"/>
      <c r="AKI27" s="88"/>
      <c r="AKJ27" s="88"/>
      <c r="AKK27" s="88"/>
      <c r="AKL27" s="88"/>
      <c r="AKM27" s="88"/>
      <c r="AKN27" s="88"/>
      <c r="AKO27" s="88"/>
      <c r="AKP27" s="88"/>
      <c r="AKQ27" s="88"/>
      <c r="AKR27" s="88"/>
      <c r="AKS27" s="88"/>
      <c r="AKT27" s="88"/>
      <c r="AKU27" s="88"/>
      <c r="AKV27" s="88"/>
      <c r="AKW27" s="88"/>
      <c r="AKX27" s="88"/>
      <c r="AKY27" s="88"/>
      <c r="AKZ27" s="88"/>
      <c r="ALA27" s="88"/>
      <c r="ALB27" s="88"/>
      <c r="ALC27" s="88"/>
      <c r="ALD27" s="88"/>
      <c r="ALE27" s="88"/>
      <c r="ALF27" s="88"/>
      <c r="ALG27" s="88"/>
      <c r="ALH27" s="88"/>
      <c r="ALI27" s="88"/>
      <c r="ALJ27" s="88"/>
      <c r="ALK27" s="88"/>
      <c r="ALL27" s="88"/>
      <c r="ALM27" s="88"/>
      <c r="ALN27" s="88"/>
      <c r="ALO27" s="88"/>
      <c r="ALP27" s="88"/>
      <c r="ALQ27" s="88"/>
      <c r="ALR27" s="88"/>
      <c r="ALS27" s="88"/>
      <c r="ALT27" s="88"/>
      <c r="ALU27" s="88"/>
      <c r="ALV27" s="88"/>
      <c r="ALW27" s="88"/>
      <c r="ALX27" s="88"/>
      <c r="ALY27" s="88"/>
      <c r="ALZ27" s="88"/>
      <c r="AMA27" s="88"/>
      <c r="AMB27" s="88"/>
      <c r="AMC27" s="88"/>
      <c r="AMD27" s="88"/>
      <c r="AME27" s="88"/>
      <c r="AMF27" s="88"/>
      <c r="AMG27" s="88"/>
      <c r="AMH27" s="88"/>
      <c r="AMI27" s="88"/>
      <c r="AMJ27" s="88"/>
      <c r="AMK27" s="88"/>
      <c r="AML27" s="88"/>
      <c r="AMM27" s="88"/>
      <c r="AMN27" s="88"/>
      <c r="AMO27" s="88"/>
      <c r="AMP27" s="88"/>
      <c r="AMQ27" s="88"/>
      <c r="AMR27" s="88"/>
      <c r="AMS27" s="88"/>
      <c r="AMT27" s="88"/>
      <c r="AMU27" s="88"/>
      <c r="AMV27" s="88"/>
      <c r="AMW27" s="88"/>
      <c r="AMX27" s="88"/>
      <c r="AMY27" s="88"/>
      <c r="AMZ27" s="88"/>
      <c r="ANA27" s="88"/>
      <c r="ANB27" s="88"/>
      <c r="ANC27" s="88"/>
      <c r="AND27" s="88"/>
      <c r="ANE27" s="88"/>
      <c r="ANF27" s="88"/>
      <c r="ANG27" s="88"/>
      <c r="ANH27" s="88"/>
      <c r="ANI27" s="88"/>
      <c r="ANJ27" s="88"/>
      <c r="ANK27" s="88"/>
      <c r="ANL27" s="88"/>
      <c r="ANM27" s="88"/>
      <c r="ANN27" s="88"/>
      <c r="ANO27" s="88"/>
      <c r="ANP27" s="88"/>
      <c r="ANQ27" s="88"/>
      <c r="ANR27" s="88"/>
      <c r="ANS27" s="88"/>
      <c r="ANT27" s="88"/>
      <c r="ANU27" s="88"/>
      <c r="ANV27" s="88"/>
      <c r="ANW27" s="88"/>
      <c r="ANX27" s="88"/>
      <c r="ANY27" s="88"/>
      <c r="ANZ27" s="88"/>
      <c r="AOA27" s="88"/>
      <c r="AOB27" s="88"/>
      <c r="AOC27" s="88"/>
      <c r="AOD27" s="88"/>
      <c r="AOE27" s="88"/>
      <c r="AOF27" s="88"/>
      <c r="AOG27" s="88"/>
      <c r="AOH27" s="88"/>
      <c r="AOI27" s="88"/>
      <c r="AOJ27" s="88"/>
      <c r="AOK27" s="88"/>
      <c r="AOL27" s="88"/>
      <c r="AOM27" s="88"/>
      <c r="AON27" s="88"/>
      <c r="AOO27" s="88"/>
      <c r="AOP27" s="88"/>
      <c r="AOQ27" s="88"/>
      <c r="AOR27" s="88"/>
      <c r="AOS27" s="88"/>
      <c r="AOT27" s="88"/>
      <c r="AOU27" s="88"/>
      <c r="AOV27" s="88"/>
      <c r="AOW27" s="88"/>
      <c r="AOX27" s="88"/>
      <c r="AOY27" s="88"/>
      <c r="AOZ27" s="88"/>
      <c r="APA27" s="88"/>
      <c r="APB27" s="88"/>
      <c r="APC27" s="88"/>
      <c r="APD27" s="88"/>
      <c r="APE27" s="88"/>
      <c r="APF27" s="88"/>
      <c r="APG27" s="88"/>
      <c r="APH27" s="88"/>
      <c r="API27" s="88"/>
      <c r="APJ27" s="88"/>
      <c r="APK27" s="88"/>
      <c r="APL27" s="88"/>
      <c r="APM27" s="88"/>
      <c r="APN27" s="88"/>
      <c r="APO27" s="88"/>
      <c r="APP27" s="88"/>
      <c r="APQ27" s="88"/>
      <c r="APR27" s="88"/>
      <c r="APS27" s="88"/>
      <c r="APT27" s="88"/>
      <c r="APU27" s="88"/>
      <c r="APV27" s="88"/>
      <c r="APW27" s="88"/>
      <c r="APX27" s="88"/>
      <c r="APY27" s="88"/>
      <c r="APZ27" s="88"/>
      <c r="AQA27" s="88"/>
      <c r="AQB27" s="88"/>
      <c r="AQC27" s="88"/>
      <c r="AQD27" s="88"/>
      <c r="AQE27" s="88"/>
      <c r="AQF27" s="88"/>
      <c r="AQG27" s="88"/>
      <c r="AQH27" s="88"/>
      <c r="AQI27" s="88"/>
      <c r="AQJ27" s="88"/>
      <c r="AQK27" s="88"/>
      <c r="AQL27" s="88"/>
      <c r="AQM27" s="88"/>
      <c r="AQN27" s="88"/>
      <c r="AQO27" s="88"/>
      <c r="AQP27" s="88"/>
      <c r="AQQ27" s="88"/>
      <c r="AQR27" s="88"/>
      <c r="AQS27" s="88"/>
      <c r="AQT27" s="88"/>
      <c r="AQU27" s="88"/>
      <c r="AQV27" s="88"/>
      <c r="AQW27" s="88"/>
      <c r="AQX27" s="88"/>
      <c r="AQY27" s="88"/>
      <c r="AQZ27" s="88"/>
      <c r="ARA27" s="88"/>
      <c r="ARB27" s="88"/>
      <c r="ARC27" s="88"/>
      <c r="ARD27" s="88"/>
      <c r="ARE27" s="88"/>
      <c r="ARF27" s="88"/>
      <c r="ARG27" s="88"/>
      <c r="ARH27" s="88"/>
      <c r="ARI27" s="88"/>
      <c r="ARJ27" s="88"/>
      <c r="ARK27" s="88"/>
      <c r="ARL27" s="88"/>
      <c r="ARM27" s="88"/>
      <c r="ARN27" s="88"/>
      <c r="ARO27" s="88"/>
      <c r="ARP27" s="88"/>
      <c r="ARQ27" s="88"/>
      <c r="ARR27" s="88"/>
      <c r="ARS27" s="88"/>
      <c r="ART27" s="88"/>
      <c r="ARU27" s="88"/>
      <c r="ARV27" s="88"/>
      <c r="ARW27" s="88"/>
      <c r="ARX27" s="88"/>
      <c r="ARY27" s="88"/>
      <c r="ARZ27" s="88"/>
      <c r="ASA27" s="88"/>
      <c r="ASB27" s="88"/>
      <c r="ASC27" s="88"/>
      <c r="ASD27" s="88"/>
      <c r="ASE27" s="88"/>
      <c r="ASF27" s="88"/>
      <c r="ASG27" s="88"/>
      <c r="ASH27" s="88"/>
      <c r="ASI27" s="88"/>
      <c r="ASJ27" s="88"/>
      <c r="ASK27" s="88"/>
      <c r="ASL27" s="88"/>
      <c r="ASM27" s="88"/>
      <c r="ASN27" s="88"/>
      <c r="ASO27" s="88"/>
      <c r="ASP27" s="88"/>
      <c r="ASQ27" s="88"/>
      <c r="ASR27" s="88"/>
      <c r="ASS27" s="88"/>
      <c r="AST27" s="88"/>
      <c r="ASU27" s="88"/>
      <c r="ASV27" s="88"/>
      <c r="ASW27" s="88"/>
      <c r="ASX27" s="88"/>
      <c r="ASY27" s="88"/>
      <c r="ASZ27" s="88"/>
      <c r="ATA27" s="88"/>
      <c r="ATB27" s="88"/>
      <c r="ATC27" s="88"/>
      <c r="ATD27" s="88"/>
      <c r="ATE27" s="88"/>
      <c r="ATF27" s="88"/>
      <c r="ATG27" s="88"/>
      <c r="ATH27" s="88"/>
      <c r="ATI27" s="88"/>
      <c r="ATJ27" s="88"/>
      <c r="ATK27" s="88"/>
      <c r="ATL27" s="88"/>
      <c r="ATM27" s="88"/>
      <c r="ATN27" s="88"/>
      <c r="ATO27" s="88"/>
      <c r="ATP27" s="88"/>
      <c r="ATQ27" s="88"/>
      <c r="ATR27" s="88"/>
      <c r="ATS27" s="88"/>
      <c r="ATT27" s="88"/>
      <c r="ATU27" s="88"/>
      <c r="ATV27" s="88"/>
      <c r="ATW27" s="88"/>
      <c r="ATX27" s="88"/>
      <c r="ATY27" s="88"/>
      <c r="ATZ27" s="88"/>
      <c r="AUA27" s="88"/>
      <c r="AUB27" s="88"/>
      <c r="AUC27" s="88"/>
      <c r="AUD27" s="88"/>
      <c r="AUE27" s="88"/>
      <c r="AUF27" s="88"/>
      <c r="AUG27" s="88"/>
      <c r="AUH27" s="88"/>
      <c r="AUI27" s="88"/>
      <c r="AUJ27" s="88"/>
      <c r="AUK27" s="88"/>
      <c r="AUL27" s="88"/>
      <c r="AUM27" s="88"/>
      <c r="AUN27" s="88"/>
      <c r="AUO27" s="88"/>
      <c r="AUP27" s="88"/>
      <c r="AUQ27" s="88"/>
      <c r="AUR27" s="88"/>
      <c r="AUS27" s="88"/>
      <c r="AUT27" s="88"/>
      <c r="AUU27" s="88"/>
      <c r="AUV27" s="88"/>
      <c r="AUW27" s="88"/>
      <c r="AUX27" s="88"/>
      <c r="AUY27" s="88"/>
      <c r="AUZ27" s="88"/>
      <c r="AVA27" s="88"/>
      <c r="AVB27" s="88"/>
      <c r="AVC27" s="88"/>
      <c r="AVD27" s="88"/>
      <c r="AVE27" s="88"/>
      <c r="AVF27" s="88"/>
      <c r="AVG27" s="88"/>
      <c r="AVH27" s="88"/>
      <c r="AVI27" s="88"/>
      <c r="AVJ27" s="88"/>
      <c r="AVK27" s="88"/>
      <c r="AVL27" s="88"/>
      <c r="AVM27" s="88"/>
      <c r="AVN27" s="88"/>
      <c r="AVO27" s="88"/>
      <c r="AVP27" s="88"/>
      <c r="AVQ27" s="88"/>
      <c r="AVR27" s="88"/>
      <c r="AVS27" s="88"/>
      <c r="AVT27" s="88"/>
      <c r="AVU27" s="88"/>
      <c r="AVV27" s="88"/>
      <c r="AVW27" s="88"/>
      <c r="AVX27" s="88"/>
      <c r="AVY27" s="88"/>
      <c r="AVZ27" s="88"/>
      <c r="AWA27" s="88"/>
      <c r="AWB27" s="88"/>
      <c r="AWC27" s="88"/>
      <c r="AWD27" s="88"/>
      <c r="AWE27" s="88"/>
      <c r="AWF27" s="88"/>
      <c r="AWG27" s="88"/>
      <c r="AWH27" s="88"/>
      <c r="AWI27" s="88"/>
      <c r="AWJ27" s="88"/>
      <c r="AWK27" s="88"/>
      <c r="AWL27" s="88"/>
      <c r="AWM27" s="88"/>
      <c r="AWN27" s="88"/>
      <c r="AWO27" s="88"/>
      <c r="AWP27" s="88"/>
      <c r="AWQ27" s="88"/>
      <c r="AWR27" s="88"/>
      <c r="AWS27" s="88"/>
      <c r="AWT27" s="88"/>
      <c r="AWU27" s="88"/>
      <c r="AWV27" s="88"/>
      <c r="AWW27" s="88"/>
      <c r="AWX27" s="88"/>
      <c r="AWY27" s="88"/>
      <c r="AWZ27" s="88"/>
      <c r="AXA27" s="88"/>
      <c r="AXB27" s="88"/>
      <c r="AXC27" s="88"/>
      <c r="AXD27" s="88"/>
      <c r="AXE27" s="88"/>
      <c r="AXF27" s="88"/>
      <c r="AXG27" s="88"/>
      <c r="AXH27" s="88"/>
      <c r="AXI27" s="88"/>
      <c r="AXJ27" s="88"/>
      <c r="AXK27" s="88"/>
      <c r="AXL27" s="88"/>
      <c r="AXM27" s="88"/>
      <c r="AXN27" s="88"/>
      <c r="AXO27" s="88"/>
      <c r="AXP27" s="88"/>
      <c r="AXQ27" s="88"/>
      <c r="AXR27" s="88"/>
      <c r="AXS27" s="88"/>
      <c r="AXT27" s="88"/>
      <c r="AXU27" s="88"/>
      <c r="AXV27" s="88"/>
      <c r="AXW27" s="88"/>
      <c r="AXX27" s="88"/>
      <c r="AXY27" s="88"/>
      <c r="AXZ27" s="88"/>
      <c r="AYA27" s="88"/>
      <c r="AYB27" s="88"/>
      <c r="AYC27" s="88"/>
      <c r="AYD27" s="88"/>
      <c r="AYE27" s="88"/>
      <c r="AYF27" s="88"/>
      <c r="AYG27" s="88"/>
      <c r="AYH27" s="88"/>
      <c r="AYI27" s="88"/>
      <c r="AYJ27" s="88"/>
      <c r="AYK27" s="88"/>
      <c r="AYL27" s="88"/>
      <c r="AYM27" s="88"/>
      <c r="AYN27" s="88"/>
      <c r="AYO27" s="88"/>
      <c r="AYP27" s="88"/>
      <c r="AYQ27" s="88"/>
      <c r="AYR27" s="88"/>
      <c r="AYS27" s="88"/>
      <c r="AYT27" s="88"/>
      <c r="AYU27" s="88"/>
      <c r="AYV27" s="88"/>
      <c r="AYW27" s="88"/>
      <c r="AYX27" s="88"/>
      <c r="AYY27" s="88"/>
      <c r="AYZ27" s="88"/>
      <c r="AZA27" s="88"/>
      <c r="AZB27" s="88"/>
      <c r="AZC27" s="88"/>
      <c r="AZD27" s="88"/>
      <c r="AZE27" s="88"/>
      <c r="AZF27" s="88"/>
      <c r="AZG27" s="88"/>
      <c r="AZH27" s="88"/>
      <c r="AZI27" s="88"/>
      <c r="AZJ27" s="88"/>
      <c r="AZK27" s="88"/>
      <c r="AZL27" s="88"/>
      <c r="AZM27" s="88"/>
      <c r="AZN27" s="88"/>
      <c r="AZO27" s="88"/>
      <c r="AZP27" s="88"/>
      <c r="AZQ27" s="88"/>
      <c r="AZR27" s="88"/>
      <c r="AZS27" s="88"/>
      <c r="AZT27" s="88"/>
      <c r="AZU27" s="88"/>
      <c r="AZV27" s="88"/>
      <c r="AZW27" s="88"/>
      <c r="AZX27" s="88"/>
      <c r="AZY27" s="88"/>
      <c r="AZZ27" s="88"/>
      <c r="BAA27" s="88"/>
      <c r="BAB27" s="88"/>
      <c r="BAC27" s="88"/>
      <c r="BAD27" s="88"/>
      <c r="BAE27" s="88"/>
      <c r="BAF27" s="88"/>
      <c r="BAG27" s="88"/>
      <c r="BAH27" s="88"/>
      <c r="BAI27" s="88"/>
      <c r="BAJ27" s="88"/>
      <c r="BAK27" s="88"/>
      <c r="BAL27" s="88"/>
      <c r="BAM27" s="88"/>
      <c r="BAN27" s="88"/>
      <c r="BAO27" s="88"/>
      <c r="BAP27" s="88"/>
      <c r="BAQ27" s="88"/>
      <c r="BAR27" s="88"/>
      <c r="BAS27" s="88"/>
      <c r="BAT27" s="88"/>
      <c r="BAU27" s="88"/>
      <c r="BAV27" s="88"/>
      <c r="BAW27" s="88"/>
      <c r="BAX27" s="88"/>
      <c r="BAY27" s="88"/>
      <c r="BAZ27" s="88"/>
      <c r="BBA27" s="88"/>
      <c r="BBB27" s="88"/>
      <c r="BBC27" s="88"/>
      <c r="BBD27" s="88"/>
      <c r="BBE27" s="88"/>
      <c r="BBF27" s="88"/>
      <c r="BBG27" s="88"/>
      <c r="BBH27" s="88"/>
      <c r="BBI27" s="88"/>
      <c r="BBJ27" s="88"/>
      <c r="BBK27" s="88"/>
      <c r="BBL27" s="88"/>
      <c r="BBM27" s="88"/>
      <c r="BBN27" s="88"/>
      <c r="BBO27" s="88"/>
      <c r="BBP27" s="88"/>
      <c r="BBQ27" s="88"/>
      <c r="BBR27" s="88"/>
      <c r="BBS27" s="88"/>
      <c r="BBT27" s="88"/>
      <c r="BBU27" s="88"/>
      <c r="BBV27" s="88"/>
      <c r="BBW27" s="88"/>
      <c r="BBX27" s="88"/>
      <c r="BBY27" s="88"/>
      <c r="BBZ27" s="88"/>
      <c r="BCA27" s="88"/>
      <c r="BCB27" s="88"/>
      <c r="BCC27" s="88"/>
      <c r="BCD27" s="88"/>
      <c r="BCE27" s="88"/>
      <c r="BCF27" s="88"/>
      <c r="BCG27" s="88"/>
      <c r="BCH27" s="88"/>
      <c r="BCI27" s="88"/>
      <c r="BCJ27" s="88"/>
      <c r="BCK27" s="88"/>
      <c r="BCL27" s="88"/>
      <c r="BCM27" s="88"/>
      <c r="BCN27" s="88"/>
      <c r="BCO27" s="88"/>
      <c r="BCP27" s="88"/>
      <c r="BCQ27" s="88"/>
      <c r="BCR27" s="88"/>
      <c r="BCS27" s="88"/>
      <c r="BCT27" s="88"/>
      <c r="BCU27" s="88"/>
      <c r="BCV27" s="88"/>
      <c r="BCW27" s="88"/>
      <c r="BCX27" s="88"/>
      <c r="BCY27" s="88"/>
      <c r="BCZ27" s="88"/>
      <c r="BDA27" s="88"/>
      <c r="BDB27" s="88"/>
      <c r="BDC27" s="88"/>
      <c r="BDD27" s="88"/>
      <c r="BDE27" s="88"/>
      <c r="BDF27" s="88"/>
      <c r="BDG27" s="88"/>
      <c r="BDH27" s="88"/>
      <c r="BDI27" s="88"/>
      <c r="BDJ27" s="88"/>
      <c r="BDK27" s="88"/>
      <c r="BDL27" s="88"/>
      <c r="BDM27" s="88"/>
      <c r="BDN27" s="88"/>
      <c r="BDO27" s="88"/>
      <c r="BDP27" s="88"/>
      <c r="BDQ27" s="88"/>
      <c r="BDR27" s="88"/>
      <c r="BDS27" s="88"/>
      <c r="BDT27" s="88"/>
      <c r="BDU27" s="88"/>
      <c r="BDV27" s="88"/>
      <c r="BDW27" s="88"/>
      <c r="BDX27" s="88"/>
      <c r="BDY27" s="88"/>
      <c r="BDZ27" s="88"/>
      <c r="BEA27" s="88"/>
      <c r="BEB27" s="88"/>
      <c r="BEC27" s="88"/>
      <c r="BED27" s="88"/>
      <c r="BEE27" s="88"/>
      <c r="BEF27" s="88"/>
      <c r="BEG27" s="88"/>
      <c r="BEH27" s="88"/>
      <c r="BEI27" s="88"/>
      <c r="BEJ27" s="88"/>
      <c r="BEK27" s="88"/>
      <c r="BEL27" s="88"/>
      <c r="BEM27" s="88"/>
      <c r="BEN27" s="88"/>
      <c r="BEO27" s="88"/>
      <c r="BEP27" s="88"/>
      <c r="BEQ27" s="88"/>
      <c r="BER27" s="88"/>
      <c r="BES27" s="88"/>
      <c r="BET27" s="88"/>
      <c r="BEU27" s="88"/>
      <c r="BEV27" s="88"/>
      <c r="BEW27" s="88"/>
      <c r="BEX27" s="88"/>
      <c r="BEY27" s="88"/>
      <c r="BEZ27" s="88"/>
      <c r="BFA27" s="88"/>
      <c r="BFB27" s="88"/>
      <c r="BFC27" s="88"/>
      <c r="BFD27" s="88"/>
      <c r="BFE27" s="88"/>
      <c r="BFF27" s="88"/>
      <c r="BFG27" s="88"/>
      <c r="BFH27" s="88"/>
      <c r="BFI27" s="88"/>
      <c r="BFJ27" s="88"/>
      <c r="BFK27" s="88"/>
      <c r="BFL27" s="88"/>
      <c r="BFM27" s="88"/>
      <c r="BFN27" s="88"/>
      <c r="BFO27" s="88"/>
      <c r="BFP27" s="88"/>
      <c r="BFQ27" s="88"/>
      <c r="BFR27" s="88"/>
      <c r="BFS27" s="88"/>
      <c r="BFT27" s="88"/>
      <c r="BFU27" s="88"/>
      <c r="BFV27" s="88"/>
      <c r="BFW27" s="88"/>
      <c r="BFX27" s="88"/>
      <c r="BFY27" s="88"/>
      <c r="BFZ27" s="88"/>
      <c r="BGA27" s="88"/>
      <c r="BGB27" s="88"/>
      <c r="BGC27" s="88"/>
      <c r="BGD27" s="88"/>
      <c r="BGE27" s="88"/>
      <c r="BGF27" s="88"/>
      <c r="BGG27" s="88"/>
      <c r="BGH27" s="88"/>
      <c r="BGI27" s="88"/>
      <c r="BGJ27" s="88"/>
      <c r="BGK27" s="88"/>
      <c r="BGL27" s="88"/>
      <c r="BGM27" s="88"/>
      <c r="BGN27" s="88"/>
      <c r="BGO27" s="88"/>
      <c r="BGP27" s="88"/>
      <c r="BGQ27" s="88"/>
      <c r="BGR27" s="88"/>
      <c r="BGS27" s="88"/>
      <c r="BGT27" s="88"/>
      <c r="BGU27" s="88"/>
      <c r="BGV27" s="88"/>
      <c r="BGW27" s="88"/>
      <c r="BGX27" s="88"/>
      <c r="BGY27" s="88"/>
      <c r="BGZ27" s="88"/>
      <c r="BHA27" s="88"/>
      <c r="BHB27" s="88"/>
      <c r="BHC27" s="88"/>
      <c r="BHD27" s="88"/>
      <c r="BHE27" s="88"/>
      <c r="BHF27" s="88"/>
      <c r="BHG27" s="88"/>
      <c r="BHH27" s="88"/>
      <c r="BHI27" s="88"/>
      <c r="BHJ27" s="88"/>
      <c r="BHK27" s="88"/>
      <c r="BHL27" s="88"/>
      <c r="BHM27" s="88"/>
      <c r="BHN27" s="88"/>
      <c r="BHO27" s="88"/>
      <c r="BHP27" s="88"/>
      <c r="BHQ27" s="88"/>
      <c r="BHR27" s="88"/>
      <c r="BHS27" s="88"/>
      <c r="BHT27" s="88"/>
      <c r="BHU27" s="88"/>
      <c r="BHV27" s="88"/>
      <c r="BHW27" s="88"/>
      <c r="BHX27" s="88"/>
      <c r="BHY27" s="88"/>
      <c r="BHZ27" s="88"/>
      <c r="BIA27" s="88"/>
      <c r="BIB27" s="88"/>
      <c r="BIC27" s="88"/>
      <c r="BID27" s="88"/>
      <c r="BIE27" s="88"/>
      <c r="BIF27" s="88"/>
      <c r="BIG27" s="88"/>
      <c r="BIH27" s="88"/>
      <c r="BII27" s="88"/>
      <c r="BIJ27" s="88"/>
      <c r="BIK27" s="88"/>
      <c r="BIL27" s="88"/>
      <c r="BIM27" s="88"/>
      <c r="BIN27" s="88"/>
      <c r="BIO27" s="88"/>
      <c r="BIP27" s="88"/>
      <c r="BIQ27" s="88"/>
      <c r="BIR27" s="88"/>
      <c r="BIS27" s="88"/>
      <c r="BIT27" s="88"/>
      <c r="BIU27" s="88"/>
      <c r="BIV27" s="88"/>
      <c r="BIW27" s="88"/>
      <c r="BIX27" s="88"/>
      <c r="BIY27" s="88"/>
      <c r="BIZ27" s="88"/>
      <c r="BJA27" s="88"/>
      <c r="BJB27" s="88"/>
      <c r="BJC27" s="88"/>
      <c r="BJD27" s="88"/>
      <c r="BJE27" s="88"/>
      <c r="BJF27" s="88"/>
      <c r="BJG27" s="88"/>
      <c r="BJH27" s="88"/>
      <c r="BJI27" s="88"/>
      <c r="BJJ27" s="88"/>
      <c r="BJK27" s="88"/>
      <c r="BJL27" s="88"/>
      <c r="BJM27" s="88"/>
      <c r="BJN27" s="88"/>
      <c r="BJO27" s="88"/>
      <c r="BJP27" s="88"/>
      <c r="BJQ27" s="88"/>
    </row>
    <row r="28" spans="1:1629" ht="12" customHeight="1">
      <c r="A28" s="11">
        <v>3</v>
      </c>
      <c r="B28" s="12" t="s">
        <v>27</v>
      </c>
      <c r="C28" s="12" t="s">
        <v>743</v>
      </c>
      <c r="D28" s="13">
        <v>1</v>
      </c>
      <c r="E28" s="13">
        <f t="shared" si="0"/>
        <v>1</v>
      </c>
      <c r="F28" s="13" t="s">
        <v>367</v>
      </c>
      <c r="G28" s="13">
        <v>1</v>
      </c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88"/>
      <c r="BA28" s="88"/>
      <c r="BB28" s="88"/>
      <c r="BC28" s="88"/>
      <c r="BD28" s="88"/>
      <c r="BE28" s="88"/>
      <c r="BF28" s="88"/>
      <c r="BG28" s="88"/>
      <c r="BH28" s="88"/>
      <c r="BI28" s="88"/>
      <c r="BJ28" s="88"/>
      <c r="BK28" s="88"/>
      <c r="BL28" s="88"/>
      <c r="BM28" s="88"/>
      <c r="BN28" s="88"/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88"/>
      <c r="CL28" s="88"/>
      <c r="CM28" s="88"/>
      <c r="CN28" s="88"/>
      <c r="CO28" s="88"/>
      <c r="CP28" s="88"/>
      <c r="CQ28" s="88"/>
      <c r="CR28" s="88"/>
      <c r="CS28" s="88"/>
      <c r="CT28" s="88"/>
      <c r="CU28" s="88"/>
      <c r="CV28" s="88"/>
      <c r="CW28" s="88"/>
      <c r="CX28" s="88"/>
      <c r="CY28" s="88"/>
      <c r="CZ28" s="88"/>
      <c r="DA28" s="88"/>
      <c r="DB28" s="88"/>
      <c r="DC28" s="88"/>
      <c r="DD28" s="88"/>
      <c r="DE28" s="88"/>
      <c r="DF28" s="88"/>
      <c r="DG28" s="88"/>
      <c r="DH28" s="88"/>
      <c r="DI28" s="88"/>
      <c r="DJ28" s="88"/>
      <c r="DK28" s="88"/>
      <c r="DL28" s="88"/>
      <c r="DM28" s="88"/>
      <c r="DN28" s="88"/>
      <c r="DO28" s="88"/>
      <c r="DP28" s="88"/>
      <c r="DQ28" s="88"/>
      <c r="DR28" s="88"/>
      <c r="DS28" s="88"/>
      <c r="DT28" s="88"/>
      <c r="DU28" s="88"/>
      <c r="DV28" s="88"/>
      <c r="DW28" s="88"/>
      <c r="DX28" s="88"/>
      <c r="DY28" s="88"/>
      <c r="DZ28" s="88"/>
      <c r="EA28" s="88"/>
      <c r="EB28" s="88"/>
      <c r="EC28" s="88"/>
      <c r="ED28" s="88"/>
      <c r="EE28" s="88"/>
      <c r="EF28" s="88"/>
      <c r="EG28" s="88"/>
      <c r="EH28" s="88"/>
      <c r="EI28" s="88"/>
      <c r="EJ28" s="88"/>
      <c r="EK28" s="88"/>
      <c r="EL28" s="88"/>
      <c r="EM28" s="88"/>
      <c r="EN28" s="88"/>
      <c r="EO28" s="88"/>
      <c r="EP28" s="88"/>
      <c r="EQ28" s="88"/>
      <c r="ER28" s="88"/>
      <c r="ES28" s="88"/>
      <c r="ET28" s="88"/>
      <c r="EU28" s="88"/>
      <c r="EV28" s="88"/>
      <c r="EW28" s="88"/>
      <c r="EX28" s="88"/>
      <c r="EY28" s="88"/>
      <c r="EZ28" s="88"/>
      <c r="FA28" s="88"/>
      <c r="FB28" s="88"/>
      <c r="FC28" s="88"/>
      <c r="FD28" s="88"/>
      <c r="FE28" s="88"/>
      <c r="FF28" s="88"/>
      <c r="FG28" s="88"/>
      <c r="FH28" s="88"/>
      <c r="FI28" s="88"/>
      <c r="FJ28" s="88"/>
      <c r="FK28" s="88"/>
      <c r="FL28" s="88"/>
      <c r="FM28" s="88"/>
      <c r="FN28" s="88"/>
      <c r="FO28" s="88"/>
      <c r="FP28" s="88"/>
      <c r="FQ28" s="88"/>
      <c r="FR28" s="88"/>
      <c r="FS28" s="88"/>
      <c r="FT28" s="88"/>
      <c r="FU28" s="88"/>
      <c r="FV28" s="88"/>
      <c r="FW28" s="88"/>
      <c r="FX28" s="88"/>
      <c r="FY28" s="88"/>
      <c r="FZ28" s="88"/>
      <c r="GA28" s="88"/>
      <c r="GB28" s="88"/>
      <c r="GC28" s="88"/>
      <c r="GD28" s="88"/>
      <c r="GE28" s="88"/>
      <c r="GF28" s="88"/>
      <c r="GG28" s="88"/>
      <c r="GH28" s="88"/>
      <c r="GI28" s="88"/>
      <c r="GJ28" s="88"/>
      <c r="GK28" s="88"/>
      <c r="GL28" s="88"/>
      <c r="GM28" s="88"/>
      <c r="GN28" s="88"/>
      <c r="GO28" s="88"/>
      <c r="GP28" s="88"/>
      <c r="GQ28" s="88"/>
      <c r="GR28" s="88"/>
      <c r="GS28" s="88"/>
      <c r="GT28" s="88"/>
      <c r="GU28" s="88"/>
      <c r="GV28" s="88"/>
      <c r="GW28" s="88"/>
      <c r="GX28" s="88"/>
      <c r="GY28" s="88"/>
      <c r="GZ28" s="88"/>
      <c r="HA28" s="88"/>
      <c r="HB28" s="88"/>
      <c r="HC28" s="88"/>
      <c r="HD28" s="88"/>
      <c r="HE28" s="88"/>
      <c r="HF28" s="88"/>
      <c r="HG28" s="88"/>
      <c r="HH28" s="88"/>
      <c r="HI28" s="88"/>
      <c r="HJ28" s="88"/>
      <c r="HK28" s="88"/>
      <c r="HL28" s="88"/>
      <c r="HM28" s="88"/>
      <c r="HN28" s="88"/>
      <c r="HO28" s="88"/>
      <c r="HP28" s="88"/>
      <c r="HQ28" s="88"/>
      <c r="HR28" s="88"/>
      <c r="HS28" s="88"/>
      <c r="HT28" s="88"/>
      <c r="HU28" s="88"/>
      <c r="HV28" s="88"/>
      <c r="HW28" s="88"/>
      <c r="HX28" s="88"/>
      <c r="HY28" s="88"/>
      <c r="HZ28" s="88"/>
      <c r="IA28" s="88"/>
      <c r="IB28" s="88"/>
      <c r="IC28" s="88"/>
      <c r="ID28" s="88"/>
      <c r="IE28" s="88"/>
      <c r="IF28" s="88"/>
      <c r="IG28" s="88"/>
      <c r="IH28" s="88"/>
      <c r="II28" s="88"/>
      <c r="IJ28" s="88"/>
      <c r="IK28" s="88"/>
      <c r="IL28" s="88"/>
      <c r="IM28" s="88"/>
      <c r="IN28" s="88"/>
      <c r="IO28" s="88"/>
      <c r="IP28" s="88"/>
      <c r="IQ28" s="88"/>
      <c r="IR28" s="88"/>
      <c r="IS28" s="88"/>
      <c r="IT28" s="88"/>
      <c r="IU28" s="88"/>
      <c r="IV28" s="88"/>
      <c r="IW28" s="88"/>
      <c r="IX28" s="88"/>
      <c r="IY28" s="88"/>
      <c r="IZ28" s="88"/>
      <c r="JA28" s="88"/>
      <c r="JB28" s="88"/>
      <c r="JC28" s="88"/>
      <c r="JD28" s="88"/>
      <c r="JE28" s="88"/>
      <c r="JF28" s="88"/>
      <c r="JG28" s="88"/>
      <c r="JH28" s="88"/>
      <c r="JI28" s="88"/>
      <c r="JJ28" s="88"/>
      <c r="JK28" s="88"/>
      <c r="JL28" s="88"/>
      <c r="JM28" s="88"/>
      <c r="JN28" s="88"/>
      <c r="JO28" s="88"/>
      <c r="JP28" s="88"/>
      <c r="JQ28" s="88"/>
      <c r="JR28" s="88"/>
      <c r="JS28" s="88"/>
      <c r="JT28" s="88"/>
      <c r="JU28" s="88"/>
      <c r="JV28" s="88"/>
      <c r="JW28" s="88"/>
      <c r="JX28" s="88"/>
      <c r="JY28" s="88"/>
      <c r="JZ28" s="88"/>
      <c r="KA28" s="88"/>
      <c r="KB28" s="88"/>
      <c r="KC28" s="88"/>
      <c r="KD28" s="88"/>
      <c r="KE28" s="88"/>
      <c r="KF28" s="88"/>
      <c r="KG28" s="88"/>
      <c r="KH28" s="88"/>
      <c r="KI28" s="88"/>
      <c r="KJ28" s="88"/>
      <c r="KK28" s="88"/>
      <c r="KL28" s="88"/>
      <c r="KM28" s="88"/>
      <c r="KN28" s="88"/>
      <c r="KO28" s="88"/>
      <c r="KP28" s="88"/>
      <c r="KQ28" s="88"/>
      <c r="KR28" s="88"/>
      <c r="KS28" s="88"/>
      <c r="KT28" s="88"/>
      <c r="KU28" s="88"/>
      <c r="KV28" s="88"/>
      <c r="KW28" s="88"/>
      <c r="KX28" s="88"/>
      <c r="KY28" s="88"/>
      <c r="KZ28" s="88"/>
      <c r="LA28" s="88"/>
      <c r="LB28" s="88"/>
      <c r="LC28" s="88"/>
      <c r="LD28" s="88"/>
      <c r="LE28" s="88"/>
      <c r="LF28" s="88"/>
      <c r="LG28" s="88"/>
      <c r="LH28" s="88"/>
      <c r="LI28" s="88"/>
      <c r="LJ28" s="88"/>
      <c r="LK28" s="88"/>
      <c r="LL28" s="88"/>
      <c r="LM28" s="88"/>
      <c r="LN28" s="88"/>
      <c r="LO28" s="88"/>
      <c r="LP28" s="88"/>
      <c r="LQ28" s="88"/>
      <c r="LR28" s="88"/>
      <c r="LS28" s="88"/>
      <c r="LT28" s="88"/>
      <c r="LU28" s="88"/>
      <c r="LV28" s="88"/>
      <c r="LW28" s="88"/>
      <c r="LX28" s="88"/>
      <c r="LY28" s="88"/>
      <c r="LZ28" s="88"/>
      <c r="MA28" s="88"/>
      <c r="MB28" s="88"/>
      <c r="MC28" s="88"/>
      <c r="MD28" s="88"/>
      <c r="ME28" s="88"/>
      <c r="MF28" s="88"/>
      <c r="MG28" s="88"/>
      <c r="MH28" s="88"/>
      <c r="MI28" s="88"/>
      <c r="MJ28" s="88"/>
      <c r="MK28" s="88"/>
      <c r="ML28" s="88"/>
      <c r="MM28" s="88"/>
      <c r="MN28" s="88"/>
      <c r="MO28" s="88"/>
      <c r="MP28" s="88"/>
      <c r="MQ28" s="88"/>
      <c r="MR28" s="88"/>
      <c r="MS28" s="88"/>
      <c r="MT28" s="88"/>
      <c r="MU28" s="88"/>
      <c r="MV28" s="88"/>
      <c r="MW28" s="88"/>
      <c r="MX28" s="88"/>
      <c r="MY28" s="88"/>
      <c r="MZ28" s="88"/>
      <c r="NA28" s="88"/>
      <c r="NB28" s="88"/>
      <c r="NC28" s="88"/>
      <c r="ND28" s="88"/>
      <c r="NE28" s="88"/>
      <c r="NF28" s="88"/>
      <c r="NG28" s="88"/>
      <c r="NH28" s="88"/>
      <c r="NI28" s="88"/>
      <c r="NJ28" s="88"/>
      <c r="NK28" s="88"/>
      <c r="NL28" s="88"/>
      <c r="NM28" s="88"/>
      <c r="NN28" s="88"/>
      <c r="NO28" s="88"/>
      <c r="NP28" s="88"/>
      <c r="NQ28" s="88"/>
      <c r="NR28" s="88"/>
      <c r="NS28" s="88"/>
      <c r="NT28" s="88"/>
      <c r="NU28" s="88"/>
      <c r="NV28" s="88"/>
      <c r="NW28" s="88"/>
      <c r="NX28" s="88"/>
      <c r="NY28" s="88"/>
      <c r="NZ28" s="88"/>
      <c r="OA28" s="88"/>
      <c r="OB28" s="88"/>
      <c r="OC28" s="88"/>
      <c r="OD28" s="88"/>
      <c r="OE28" s="88"/>
      <c r="OF28" s="88"/>
      <c r="OG28" s="88"/>
      <c r="OH28" s="88"/>
      <c r="OI28" s="88"/>
      <c r="OJ28" s="88"/>
      <c r="OK28" s="88"/>
      <c r="OL28" s="88"/>
      <c r="OM28" s="88"/>
      <c r="ON28" s="88"/>
      <c r="OO28" s="88"/>
      <c r="OP28" s="88"/>
      <c r="OQ28" s="88"/>
      <c r="OR28" s="88"/>
      <c r="OS28" s="88"/>
      <c r="OT28" s="88"/>
      <c r="OU28" s="88"/>
      <c r="OV28" s="88"/>
      <c r="OW28" s="88"/>
      <c r="OX28" s="88"/>
      <c r="OY28" s="88"/>
      <c r="OZ28" s="88"/>
      <c r="PA28" s="88"/>
      <c r="PB28" s="88"/>
      <c r="PC28" s="88"/>
      <c r="PD28" s="88"/>
      <c r="PE28" s="88"/>
      <c r="PF28" s="88"/>
      <c r="PG28" s="88"/>
      <c r="PH28" s="88"/>
      <c r="PI28" s="88"/>
      <c r="PJ28" s="88"/>
      <c r="PK28" s="88"/>
      <c r="PL28" s="88"/>
      <c r="PM28" s="88"/>
      <c r="PN28" s="88"/>
      <c r="PO28" s="88"/>
      <c r="PP28" s="88"/>
      <c r="PQ28" s="88"/>
      <c r="PR28" s="88"/>
      <c r="PS28" s="88"/>
      <c r="PT28" s="88"/>
      <c r="PU28" s="88"/>
      <c r="PV28" s="88"/>
      <c r="PW28" s="88"/>
      <c r="PX28" s="88"/>
      <c r="PY28" s="88"/>
      <c r="PZ28" s="88"/>
      <c r="QA28" s="88"/>
      <c r="QB28" s="88"/>
      <c r="QC28" s="88"/>
      <c r="QD28" s="88"/>
      <c r="QE28" s="88"/>
      <c r="QF28" s="88"/>
      <c r="QG28" s="88"/>
      <c r="QH28" s="88"/>
      <c r="QI28" s="88"/>
      <c r="QJ28" s="88"/>
      <c r="QK28" s="88"/>
      <c r="QL28" s="88"/>
      <c r="QM28" s="88"/>
      <c r="QN28" s="88"/>
      <c r="QO28" s="88"/>
      <c r="QP28" s="88"/>
      <c r="QQ28" s="88"/>
      <c r="QR28" s="88"/>
      <c r="QS28" s="88"/>
      <c r="QT28" s="88"/>
      <c r="QU28" s="88"/>
      <c r="QV28" s="88"/>
      <c r="QW28" s="88"/>
      <c r="QX28" s="88"/>
      <c r="QY28" s="88"/>
      <c r="QZ28" s="88"/>
      <c r="RA28" s="88"/>
      <c r="RB28" s="88"/>
      <c r="RC28" s="88"/>
      <c r="RD28" s="88"/>
      <c r="RE28" s="88"/>
      <c r="RF28" s="88"/>
      <c r="RG28" s="88"/>
      <c r="RH28" s="88"/>
      <c r="RI28" s="88"/>
      <c r="RJ28" s="88"/>
      <c r="RK28" s="88"/>
      <c r="RL28" s="88"/>
      <c r="RM28" s="88"/>
      <c r="RN28" s="88"/>
      <c r="RO28" s="88"/>
      <c r="RP28" s="88"/>
      <c r="RQ28" s="88"/>
      <c r="RR28" s="88"/>
      <c r="RS28" s="88"/>
      <c r="RT28" s="88"/>
      <c r="RU28" s="88"/>
      <c r="RV28" s="88"/>
      <c r="RW28" s="88"/>
      <c r="RX28" s="88"/>
      <c r="RY28" s="88"/>
      <c r="RZ28" s="88"/>
      <c r="SA28" s="88"/>
      <c r="SB28" s="88"/>
      <c r="SC28" s="88"/>
      <c r="SD28" s="88"/>
      <c r="SE28" s="88"/>
      <c r="SF28" s="88"/>
      <c r="SG28" s="88"/>
      <c r="SH28" s="88"/>
      <c r="SI28" s="88"/>
      <c r="SJ28" s="88"/>
      <c r="SK28" s="88"/>
      <c r="SL28" s="88"/>
      <c r="SM28" s="88"/>
      <c r="SN28" s="88"/>
      <c r="SO28" s="88"/>
      <c r="SP28" s="88"/>
      <c r="SQ28" s="88"/>
      <c r="SR28" s="88"/>
      <c r="SS28" s="88"/>
      <c r="ST28" s="88"/>
      <c r="SU28" s="88"/>
      <c r="SV28" s="88"/>
      <c r="SW28" s="88"/>
      <c r="SX28" s="88"/>
      <c r="SY28" s="88"/>
      <c r="SZ28" s="88"/>
      <c r="TA28" s="88"/>
      <c r="TB28" s="88"/>
      <c r="TC28" s="88"/>
      <c r="TD28" s="88"/>
      <c r="TE28" s="88"/>
      <c r="TF28" s="88"/>
      <c r="TG28" s="88"/>
      <c r="TH28" s="88"/>
      <c r="TI28" s="88"/>
      <c r="TJ28" s="88"/>
      <c r="TK28" s="88"/>
      <c r="TL28" s="88"/>
      <c r="TM28" s="88"/>
      <c r="TN28" s="88"/>
      <c r="TO28" s="88"/>
      <c r="TP28" s="88"/>
      <c r="TQ28" s="88"/>
      <c r="TR28" s="88"/>
      <c r="TS28" s="88"/>
      <c r="TT28" s="88"/>
      <c r="TU28" s="88"/>
      <c r="TV28" s="88"/>
      <c r="TW28" s="88"/>
      <c r="TX28" s="88"/>
      <c r="TY28" s="88"/>
      <c r="TZ28" s="88"/>
      <c r="UA28" s="88"/>
      <c r="UB28" s="88"/>
      <c r="UC28" s="88"/>
      <c r="UD28" s="88"/>
      <c r="UE28" s="88"/>
      <c r="UF28" s="88"/>
      <c r="UG28" s="88"/>
      <c r="UH28" s="88"/>
      <c r="UI28" s="88"/>
      <c r="UJ28" s="88"/>
      <c r="UK28" s="88"/>
      <c r="UL28" s="88"/>
      <c r="UM28" s="88"/>
      <c r="UN28" s="88"/>
      <c r="UO28" s="88"/>
      <c r="UP28" s="88"/>
      <c r="UQ28" s="88"/>
      <c r="UR28" s="88"/>
      <c r="US28" s="88"/>
      <c r="UT28" s="88"/>
      <c r="UU28" s="88"/>
      <c r="UV28" s="88"/>
      <c r="UW28" s="88"/>
      <c r="UX28" s="88"/>
      <c r="UY28" s="88"/>
      <c r="UZ28" s="88"/>
      <c r="VA28" s="88"/>
      <c r="VB28" s="88"/>
      <c r="VC28" s="88"/>
      <c r="VD28" s="88"/>
      <c r="VE28" s="88"/>
      <c r="VF28" s="88"/>
      <c r="VG28" s="88"/>
      <c r="VH28" s="88"/>
      <c r="VI28" s="88"/>
      <c r="VJ28" s="88"/>
      <c r="VK28" s="88"/>
      <c r="VL28" s="88"/>
      <c r="VM28" s="88"/>
      <c r="VN28" s="88"/>
      <c r="VO28" s="88"/>
      <c r="VP28" s="88"/>
      <c r="VQ28" s="88"/>
      <c r="VR28" s="88"/>
      <c r="VS28" s="88"/>
      <c r="VT28" s="88"/>
      <c r="VU28" s="88"/>
      <c r="VV28" s="88"/>
      <c r="VW28" s="88"/>
      <c r="VX28" s="88"/>
      <c r="VY28" s="88"/>
      <c r="VZ28" s="88"/>
      <c r="WA28" s="88"/>
      <c r="WB28" s="88"/>
      <c r="WC28" s="88"/>
      <c r="WD28" s="88"/>
      <c r="WE28" s="88"/>
      <c r="WF28" s="88"/>
      <c r="WG28" s="88"/>
      <c r="WH28" s="88"/>
      <c r="WI28" s="88"/>
      <c r="WJ28" s="88"/>
      <c r="WK28" s="88"/>
      <c r="WL28" s="88"/>
      <c r="WM28" s="88"/>
      <c r="WN28" s="88"/>
      <c r="WO28" s="88"/>
      <c r="WP28" s="88"/>
      <c r="WQ28" s="88"/>
      <c r="WR28" s="88"/>
      <c r="WS28" s="88"/>
      <c r="WT28" s="88"/>
      <c r="WU28" s="88"/>
      <c r="WV28" s="88"/>
      <c r="WW28" s="88"/>
      <c r="WX28" s="88"/>
      <c r="WY28" s="88"/>
      <c r="WZ28" s="88"/>
      <c r="XA28" s="88"/>
      <c r="XB28" s="88"/>
      <c r="XC28" s="88"/>
      <c r="XD28" s="88"/>
      <c r="XE28" s="88"/>
      <c r="XF28" s="88"/>
      <c r="XG28" s="88"/>
      <c r="XH28" s="88"/>
      <c r="XI28" s="88"/>
      <c r="XJ28" s="88"/>
      <c r="XK28" s="88"/>
      <c r="XL28" s="88"/>
      <c r="XM28" s="88"/>
      <c r="XN28" s="88"/>
      <c r="XO28" s="88"/>
      <c r="XP28" s="88"/>
      <c r="XQ28" s="88"/>
      <c r="XR28" s="88"/>
      <c r="XS28" s="88"/>
      <c r="XT28" s="88"/>
      <c r="XU28" s="88"/>
      <c r="XV28" s="88"/>
      <c r="XW28" s="88"/>
      <c r="XX28" s="88"/>
      <c r="XY28" s="88"/>
      <c r="XZ28" s="88"/>
      <c r="YA28" s="88"/>
      <c r="YB28" s="88"/>
      <c r="YC28" s="88"/>
      <c r="YD28" s="88"/>
      <c r="YE28" s="88"/>
      <c r="YF28" s="88"/>
      <c r="YG28" s="88"/>
      <c r="YH28" s="88"/>
      <c r="YI28" s="88"/>
      <c r="YJ28" s="88"/>
      <c r="YK28" s="88"/>
      <c r="YL28" s="88"/>
      <c r="YM28" s="88"/>
      <c r="YN28" s="88"/>
      <c r="YO28" s="88"/>
      <c r="YP28" s="88"/>
      <c r="YQ28" s="88"/>
      <c r="YR28" s="88"/>
      <c r="YS28" s="88"/>
      <c r="YT28" s="88"/>
      <c r="YU28" s="88"/>
      <c r="YV28" s="88"/>
      <c r="YW28" s="88"/>
      <c r="YX28" s="88"/>
      <c r="YY28" s="88"/>
      <c r="YZ28" s="88"/>
      <c r="ZA28" s="88"/>
      <c r="ZB28" s="88"/>
      <c r="ZC28" s="88"/>
      <c r="ZD28" s="88"/>
      <c r="ZE28" s="88"/>
      <c r="ZF28" s="88"/>
      <c r="ZG28" s="88"/>
      <c r="ZH28" s="88"/>
      <c r="ZI28" s="88"/>
      <c r="ZJ28" s="88"/>
      <c r="ZK28" s="88"/>
      <c r="ZL28" s="88"/>
      <c r="ZM28" s="88"/>
      <c r="ZN28" s="88"/>
      <c r="ZO28" s="88"/>
      <c r="ZP28" s="88"/>
      <c r="ZQ28" s="88"/>
      <c r="ZR28" s="88"/>
      <c r="ZS28" s="88"/>
      <c r="ZT28" s="88"/>
      <c r="ZU28" s="88"/>
      <c r="ZV28" s="88"/>
      <c r="ZW28" s="88"/>
      <c r="ZX28" s="88"/>
      <c r="ZY28" s="88"/>
      <c r="ZZ28" s="88"/>
      <c r="AAA28" s="88"/>
      <c r="AAB28" s="88"/>
      <c r="AAC28" s="88"/>
      <c r="AAD28" s="88"/>
      <c r="AAE28" s="88"/>
      <c r="AAF28" s="88"/>
      <c r="AAG28" s="88"/>
      <c r="AAH28" s="88"/>
      <c r="AAI28" s="88"/>
      <c r="AAJ28" s="88"/>
      <c r="AAK28" s="88"/>
      <c r="AAL28" s="88"/>
      <c r="AAM28" s="88"/>
      <c r="AAN28" s="88"/>
      <c r="AAO28" s="88"/>
      <c r="AAP28" s="88"/>
      <c r="AAQ28" s="88"/>
      <c r="AAR28" s="88"/>
      <c r="AAS28" s="88"/>
      <c r="AAT28" s="88"/>
      <c r="AAU28" s="88"/>
      <c r="AAV28" s="88"/>
      <c r="AAW28" s="88"/>
      <c r="AAX28" s="88"/>
      <c r="AAY28" s="88"/>
      <c r="AAZ28" s="88"/>
      <c r="ABA28" s="88"/>
      <c r="ABB28" s="88"/>
      <c r="ABC28" s="88"/>
      <c r="ABD28" s="88"/>
      <c r="ABE28" s="88"/>
      <c r="ABF28" s="88"/>
      <c r="ABG28" s="88"/>
      <c r="ABH28" s="88"/>
      <c r="ABI28" s="88"/>
      <c r="ABJ28" s="88"/>
      <c r="ABK28" s="88"/>
      <c r="ABL28" s="88"/>
      <c r="ABM28" s="88"/>
      <c r="ABN28" s="88"/>
      <c r="ABO28" s="88"/>
      <c r="ABP28" s="88"/>
      <c r="ABQ28" s="88"/>
      <c r="ABR28" s="88"/>
      <c r="ABS28" s="88"/>
      <c r="ABT28" s="88"/>
      <c r="ABU28" s="88"/>
      <c r="ABV28" s="88"/>
      <c r="ABW28" s="88"/>
      <c r="ABX28" s="88"/>
      <c r="ABY28" s="88"/>
      <c r="ABZ28" s="88"/>
      <c r="ACA28" s="88"/>
      <c r="ACB28" s="88"/>
      <c r="ACC28" s="88"/>
      <c r="ACD28" s="88"/>
      <c r="ACE28" s="88"/>
      <c r="ACF28" s="88"/>
      <c r="ACG28" s="88"/>
      <c r="ACH28" s="88"/>
      <c r="ACI28" s="88"/>
      <c r="ACJ28" s="88"/>
      <c r="ACK28" s="88"/>
      <c r="ACL28" s="88"/>
      <c r="ACM28" s="88"/>
      <c r="ACN28" s="88"/>
      <c r="ACO28" s="88"/>
      <c r="ACP28" s="88"/>
      <c r="ACQ28" s="88"/>
      <c r="ACR28" s="88"/>
      <c r="ACS28" s="88"/>
      <c r="ACT28" s="88"/>
      <c r="ACU28" s="88"/>
      <c r="ACV28" s="88"/>
      <c r="ACW28" s="88"/>
      <c r="ACX28" s="88"/>
      <c r="ACY28" s="88"/>
      <c r="ACZ28" s="88"/>
      <c r="ADA28" s="88"/>
      <c r="ADB28" s="88"/>
      <c r="ADC28" s="88"/>
      <c r="ADD28" s="88"/>
      <c r="ADE28" s="88"/>
      <c r="ADF28" s="88"/>
      <c r="ADG28" s="88"/>
      <c r="ADH28" s="88"/>
      <c r="ADI28" s="88"/>
      <c r="ADJ28" s="88"/>
      <c r="ADK28" s="88"/>
      <c r="ADL28" s="88"/>
      <c r="ADM28" s="88"/>
      <c r="ADN28" s="88"/>
      <c r="ADO28" s="88"/>
      <c r="ADP28" s="88"/>
      <c r="ADQ28" s="88"/>
      <c r="ADR28" s="88"/>
      <c r="ADS28" s="88"/>
      <c r="ADT28" s="88"/>
      <c r="ADU28" s="88"/>
      <c r="ADV28" s="88"/>
      <c r="ADW28" s="88"/>
      <c r="ADX28" s="88"/>
      <c r="ADY28" s="88"/>
      <c r="ADZ28" s="88"/>
      <c r="AEA28" s="88"/>
      <c r="AEB28" s="88"/>
      <c r="AEC28" s="88"/>
      <c r="AED28" s="88"/>
      <c r="AEE28" s="88"/>
      <c r="AEF28" s="88"/>
      <c r="AEG28" s="88"/>
      <c r="AEH28" s="88"/>
      <c r="AEI28" s="88"/>
      <c r="AEJ28" s="88"/>
      <c r="AEK28" s="88"/>
      <c r="AEL28" s="88"/>
      <c r="AEM28" s="88"/>
      <c r="AEN28" s="88"/>
      <c r="AEO28" s="88"/>
      <c r="AEP28" s="88"/>
      <c r="AEQ28" s="88"/>
      <c r="AER28" s="88"/>
      <c r="AES28" s="88"/>
      <c r="AET28" s="88"/>
      <c r="AEU28" s="88"/>
      <c r="AEV28" s="88"/>
      <c r="AEW28" s="88"/>
      <c r="AEX28" s="88"/>
      <c r="AEY28" s="88"/>
      <c r="AEZ28" s="88"/>
      <c r="AFA28" s="88"/>
      <c r="AFB28" s="88"/>
      <c r="AFC28" s="88"/>
      <c r="AFD28" s="88"/>
      <c r="AFE28" s="88"/>
      <c r="AFF28" s="88"/>
      <c r="AFG28" s="88"/>
      <c r="AFH28" s="88"/>
      <c r="AFI28" s="88"/>
      <c r="AFJ28" s="88"/>
      <c r="AFK28" s="88"/>
      <c r="AFL28" s="88"/>
      <c r="AFM28" s="88"/>
      <c r="AFN28" s="88"/>
      <c r="AFO28" s="88"/>
      <c r="AFP28" s="88"/>
      <c r="AFQ28" s="88"/>
      <c r="AFR28" s="88"/>
      <c r="AFS28" s="88"/>
      <c r="AFT28" s="88"/>
      <c r="AFU28" s="88"/>
      <c r="AFV28" s="88"/>
      <c r="AFW28" s="88"/>
      <c r="AFX28" s="88"/>
      <c r="AFY28" s="88"/>
      <c r="AFZ28" s="88"/>
      <c r="AGA28" s="88"/>
      <c r="AGB28" s="88"/>
      <c r="AGC28" s="88"/>
      <c r="AGD28" s="88"/>
      <c r="AGE28" s="88"/>
      <c r="AGF28" s="88"/>
      <c r="AGG28" s="88"/>
      <c r="AGH28" s="88"/>
      <c r="AGI28" s="88"/>
      <c r="AGJ28" s="88"/>
      <c r="AGK28" s="88"/>
      <c r="AGL28" s="88"/>
      <c r="AGM28" s="88"/>
      <c r="AGN28" s="88"/>
      <c r="AGO28" s="88"/>
      <c r="AGP28" s="88"/>
      <c r="AGQ28" s="88"/>
      <c r="AGR28" s="88"/>
      <c r="AGS28" s="88"/>
      <c r="AGT28" s="88"/>
      <c r="AGU28" s="88"/>
      <c r="AGV28" s="88"/>
      <c r="AGW28" s="88"/>
      <c r="AGX28" s="88"/>
      <c r="AGY28" s="88"/>
      <c r="AGZ28" s="88"/>
      <c r="AHA28" s="88"/>
      <c r="AHB28" s="88"/>
      <c r="AHC28" s="88"/>
      <c r="AHD28" s="88"/>
      <c r="AHE28" s="88"/>
      <c r="AHF28" s="88"/>
      <c r="AHG28" s="88"/>
      <c r="AHH28" s="88"/>
      <c r="AHI28" s="88"/>
      <c r="AHJ28" s="88"/>
      <c r="AHK28" s="88"/>
      <c r="AHL28" s="88"/>
      <c r="AHM28" s="88"/>
      <c r="AHN28" s="88"/>
      <c r="AHO28" s="88"/>
      <c r="AHP28" s="88"/>
      <c r="AHQ28" s="88"/>
      <c r="AHR28" s="88"/>
      <c r="AHS28" s="88"/>
      <c r="AHT28" s="88"/>
      <c r="AHU28" s="88"/>
      <c r="AHV28" s="88"/>
      <c r="AHW28" s="88"/>
      <c r="AHX28" s="88"/>
      <c r="AHY28" s="88"/>
      <c r="AHZ28" s="88"/>
      <c r="AIA28" s="88"/>
      <c r="AIB28" s="88"/>
      <c r="AIC28" s="88"/>
      <c r="AID28" s="88"/>
      <c r="AIE28" s="88"/>
      <c r="AIF28" s="88"/>
      <c r="AIG28" s="88"/>
      <c r="AIH28" s="88"/>
      <c r="AII28" s="88"/>
      <c r="AIJ28" s="88"/>
      <c r="AIK28" s="88"/>
      <c r="AIL28" s="88"/>
      <c r="AIM28" s="88"/>
      <c r="AIN28" s="88"/>
      <c r="AIO28" s="88"/>
      <c r="AIP28" s="88"/>
      <c r="AIQ28" s="88"/>
      <c r="AIR28" s="88"/>
      <c r="AIS28" s="88"/>
      <c r="AIT28" s="88"/>
      <c r="AIU28" s="88"/>
      <c r="AIV28" s="88"/>
      <c r="AIW28" s="88"/>
      <c r="AIX28" s="88"/>
      <c r="AIY28" s="88"/>
      <c r="AIZ28" s="88"/>
      <c r="AJA28" s="88"/>
      <c r="AJB28" s="88"/>
      <c r="AJC28" s="88"/>
      <c r="AJD28" s="88"/>
      <c r="AJE28" s="88"/>
      <c r="AJF28" s="88"/>
      <c r="AJG28" s="88"/>
      <c r="AJH28" s="88"/>
      <c r="AJI28" s="88"/>
      <c r="AJJ28" s="88"/>
      <c r="AJK28" s="88"/>
      <c r="AJL28" s="88"/>
      <c r="AJM28" s="88"/>
      <c r="AJN28" s="88"/>
      <c r="AJO28" s="88"/>
      <c r="AJP28" s="88"/>
      <c r="AJQ28" s="88"/>
      <c r="AJR28" s="88"/>
      <c r="AJS28" s="88"/>
      <c r="AJT28" s="88"/>
      <c r="AJU28" s="88"/>
      <c r="AJV28" s="88"/>
      <c r="AJW28" s="88"/>
      <c r="AJX28" s="88"/>
      <c r="AJY28" s="88"/>
      <c r="AJZ28" s="88"/>
      <c r="AKA28" s="88"/>
      <c r="AKB28" s="88"/>
      <c r="AKC28" s="88"/>
      <c r="AKD28" s="88"/>
      <c r="AKE28" s="88"/>
      <c r="AKF28" s="88"/>
      <c r="AKG28" s="88"/>
      <c r="AKH28" s="88"/>
      <c r="AKI28" s="88"/>
      <c r="AKJ28" s="88"/>
      <c r="AKK28" s="88"/>
      <c r="AKL28" s="88"/>
      <c r="AKM28" s="88"/>
      <c r="AKN28" s="88"/>
      <c r="AKO28" s="88"/>
      <c r="AKP28" s="88"/>
      <c r="AKQ28" s="88"/>
      <c r="AKR28" s="88"/>
      <c r="AKS28" s="88"/>
      <c r="AKT28" s="88"/>
      <c r="AKU28" s="88"/>
      <c r="AKV28" s="88"/>
      <c r="AKW28" s="88"/>
      <c r="AKX28" s="88"/>
      <c r="AKY28" s="88"/>
      <c r="AKZ28" s="88"/>
      <c r="ALA28" s="88"/>
      <c r="ALB28" s="88"/>
      <c r="ALC28" s="88"/>
      <c r="ALD28" s="88"/>
      <c r="ALE28" s="88"/>
      <c r="ALF28" s="88"/>
      <c r="ALG28" s="88"/>
      <c r="ALH28" s="88"/>
      <c r="ALI28" s="88"/>
      <c r="ALJ28" s="88"/>
      <c r="ALK28" s="88"/>
      <c r="ALL28" s="88"/>
      <c r="ALM28" s="88"/>
      <c r="ALN28" s="88"/>
      <c r="ALO28" s="88"/>
      <c r="ALP28" s="88"/>
      <c r="ALQ28" s="88"/>
      <c r="ALR28" s="88"/>
      <c r="ALS28" s="88"/>
      <c r="ALT28" s="88"/>
      <c r="ALU28" s="88"/>
      <c r="ALV28" s="88"/>
      <c r="ALW28" s="88"/>
      <c r="ALX28" s="88"/>
      <c r="ALY28" s="88"/>
      <c r="ALZ28" s="88"/>
      <c r="AMA28" s="88"/>
      <c r="AMB28" s="88"/>
      <c r="AMC28" s="88"/>
      <c r="AMD28" s="88"/>
      <c r="AME28" s="88"/>
      <c r="AMF28" s="88"/>
      <c r="AMG28" s="88"/>
      <c r="AMH28" s="88"/>
      <c r="AMI28" s="88"/>
      <c r="AMJ28" s="88"/>
      <c r="AMK28" s="88"/>
      <c r="AML28" s="88"/>
      <c r="AMM28" s="88"/>
      <c r="AMN28" s="88"/>
      <c r="AMO28" s="88"/>
      <c r="AMP28" s="88"/>
      <c r="AMQ28" s="88"/>
      <c r="AMR28" s="88"/>
      <c r="AMS28" s="88"/>
      <c r="AMT28" s="88"/>
      <c r="AMU28" s="88"/>
      <c r="AMV28" s="88"/>
      <c r="AMW28" s="88"/>
      <c r="AMX28" s="88"/>
      <c r="AMY28" s="88"/>
      <c r="AMZ28" s="88"/>
      <c r="ANA28" s="88"/>
      <c r="ANB28" s="88"/>
      <c r="ANC28" s="88"/>
      <c r="AND28" s="88"/>
      <c r="ANE28" s="88"/>
      <c r="ANF28" s="88"/>
      <c r="ANG28" s="88"/>
      <c r="ANH28" s="88"/>
      <c r="ANI28" s="88"/>
      <c r="ANJ28" s="88"/>
      <c r="ANK28" s="88"/>
      <c r="ANL28" s="88"/>
      <c r="ANM28" s="88"/>
      <c r="ANN28" s="88"/>
      <c r="ANO28" s="88"/>
      <c r="ANP28" s="88"/>
      <c r="ANQ28" s="88"/>
      <c r="ANR28" s="88"/>
      <c r="ANS28" s="88"/>
      <c r="ANT28" s="88"/>
      <c r="ANU28" s="88"/>
      <c r="ANV28" s="88"/>
      <c r="ANW28" s="88"/>
      <c r="ANX28" s="88"/>
      <c r="ANY28" s="88"/>
      <c r="ANZ28" s="88"/>
      <c r="AOA28" s="88"/>
      <c r="AOB28" s="88"/>
      <c r="AOC28" s="88"/>
      <c r="AOD28" s="88"/>
      <c r="AOE28" s="88"/>
      <c r="AOF28" s="88"/>
      <c r="AOG28" s="88"/>
      <c r="AOH28" s="88"/>
      <c r="AOI28" s="88"/>
      <c r="AOJ28" s="88"/>
      <c r="AOK28" s="88"/>
      <c r="AOL28" s="88"/>
      <c r="AOM28" s="88"/>
      <c r="AON28" s="88"/>
      <c r="AOO28" s="88"/>
      <c r="AOP28" s="88"/>
      <c r="AOQ28" s="88"/>
      <c r="AOR28" s="88"/>
      <c r="AOS28" s="88"/>
      <c r="AOT28" s="88"/>
      <c r="AOU28" s="88"/>
      <c r="AOV28" s="88"/>
      <c r="AOW28" s="88"/>
      <c r="AOX28" s="88"/>
      <c r="AOY28" s="88"/>
      <c r="AOZ28" s="88"/>
      <c r="APA28" s="88"/>
      <c r="APB28" s="88"/>
      <c r="APC28" s="88"/>
      <c r="APD28" s="88"/>
      <c r="APE28" s="88"/>
      <c r="APF28" s="88"/>
      <c r="APG28" s="88"/>
      <c r="APH28" s="88"/>
      <c r="API28" s="88"/>
      <c r="APJ28" s="88"/>
      <c r="APK28" s="88"/>
      <c r="APL28" s="88"/>
      <c r="APM28" s="88"/>
      <c r="APN28" s="88"/>
      <c r="APO28" s="88"/>
      <c r="APP28" s="88"/>
      <c r="APQ28" s="88"/>
      <c r="APR28" s="88"/>
      <c r="APS28" s="88"/>
      <c r="APT28" s="88"/>
      <c r="APU28" s="88"/>
      <c r="APV28" s="88"/>
      <c r="APW28" s="88"/>
      <c r="APX28" s="88"/>
      <c r="APY28" s="88"/>
      <c r="APZ28" s="88"/>
      <c r="AQA28" s="88"/>
      <c r="AQB28" s="88"/>
      <c r="AQC28" s="88"/>
      <c r="AQD28" s="88"/>
      <c r="AQE28" s="88"/>
      <c r="AQF28" s="88"/>
      <c r="AQG28" s="88"/>
      <c r="AQH28" s="88"/>
      <c r="AQI28" s="88"/>
      <c r="AQJ28" s="88"/>
      <c r="AQK28" s="88"/>
      <c r="AQL28" s="88"/>
      <c r="AQM28" s="88"/>
      <c r="AQN28" s="88"/>
      <c r="AQO28" s="88"/>
      <c r="AQP28" s="88"/>
      <c r="AQQ28" s="88"/>
      <c r="AQR28" s="88"/>
      <c r="AQS28" s="88"/>
      <c r="AQT28" s="88"/>
      <c r="AQU28" s="88"/>
      <c r="AQV28" s="88"/>
      <c r="AQW28" s="88"/>
      <c r="AQX28" s="88"/>
      <c r="AQY28" s="88"/>
      <c r="AQZ28" s="88"/>
      <c r="ARA28" s="88"/>
      <c r="ARB28" s="88"/>
      <c r="ARC28" s="88"/>
      <c r="ARD28" s="88"/>
      <c r="ARE28" s="88"/>
      <c r="ARF28" s="88"/>
      <c r="ARG28" s="88"/>
      <c r="ARH28" s="88"/>
      <c r="ARI28" s="88"/>
      <c r="ARJ28" s="88"/>
      <c r="ARK28" s="88"/>
      <c r="ARL28" s="88"/>
      <c r="ARM28" s="88"/>
      <c r="ARN28" s="88"/>
      <c r="ARO28" s="88"/>
      <c r="ARP28" s="88"/>
      <c r="ARQ28" s="88"/>
      <c r="ARR28" s="88"/>
      <c r="ARS28" s="88"/>
      <c r="ART28" s="88"/>
      <c r="ARU28" s="88"/>
      <c r="ARV28" s="88"/>
      <c r="ARW28" s="88"/>
      <c r="ARX28" s="88"/>
      <c r="ARY28" s="88"/>
      <c r="ARZ28" s="88"/>
      <c r="ASA28" s="88"/>
      <c r="ASB28" s="88"/>
      <c r="ASC28" s="88"/>
      <c r="ASD28" s="88"/>
      <c r="ASE28" s="88"/>
      <c r="ASF28" s="88"/>
      <c r="ASG28" s="88"/>
      <c r="ASH28" s="88"/>
      <c r="ASI28" s="88"/>
      <c r="ASJ28" s="88"/>
      <c r="ASK28" s="88"/>
      <c r="ASL28" s="88"/>
      <c r="ASM28" s="88"/>
      <c r="ASN28" s="88"/>
      <c r="ASO28" s="88"/>
      <c r="ASP28" s="88"/>
      <c r="ASQ28" s="88"/>
      <c r="ASR28" s="88"/>
      <c r="ASS28" s="88"/>
      <c r="AST28" s="88"/>
      <c r="ASU28" s="88"/>
      <c r="ASV28" s="88"/>
      <c r="ASW28" s="88"/>
      <c r="ASX28" s="88"/>
      <c r="ASY28" s="88"/>
      <c r="ASZ28" s="88"/>
      <c r="ATA28" s="88"/>
      <c r="ATB28" s="88"/>
      <c r="ATC28" s="88"/>
      <c r="ATD28" s="88"/>
      <c r="ATE28" s="88"/>
      <c r="ATF28" s="88"/>
      <c r="ATG28" s="88"/>
      <c r="ATH28" s="88"/>
      <c r="ATI28" s="88"/>
      <c r="ATJ28" s="88"/>
      <c r="ATK28" s="88"/>
      <c r="ATL28" s="88"/>
      <c r="ATM28" s="88"/>
      <c r="ATN28" s="88"/>
      <c r="ATO28" s="88"/>
      <c r="ATP28" s="88"/>
      <c r="ATQ28" s="88"/>
      <c r="ATR28" s="88"/>
      <c r="ATS28" s="88"/>
      <c r="ATT28" s="88"/>
      <c r="ATU28" s="88"/>
      <c r="ATV28" s="88"/>
      <c r="ATW28" s="88"/>
      <c r="ATX28" s="88"/>
      <c r="ATY28" s="88"/>
      <c r="ATZ28" s="88"/>
      <c r="AUA28" s="88"/>
      <c r="AUB28" s="88"/>
      <c r="AUC28" s="88"/>
      <c r="AUD28" s="88"/>
      <c r="AUE28" s="88"/>
      <c r="AUF28" s="88"/>
      <c r="AUG28" s="88"/>
      <c r="AUH28" s="88"/>
      <c r="AUI28" s="88"/>
      <c r="AUJ28" s="88"/>
      <c r="AUK28" s="88"/>
      <c r="AUL28" s="88"/>
      <c r="AUM28" s="88"/>
      <c r="AUN28" s="88"/>
      <c r="AUO28" s="88"/>
      <c r="AUP28" s="88"/>
      <c r="AUQ28" s="88"/>
      <c r="AUR28" s="88"/>
      <c r="AUS28" s="88"/>
      <c r="AUT28" s="88"/>
      <c r="AUU28" s="88"/>
      <c r="AUV28" s="88"/>
      <c r="AUW28" s="88"/>
      <c r="AUX28" s="88"/>
      <c r="AUY28" s="88"/>
      <c r="AUZ28" s="88"/>
      <c r="AVA28" s="88"/>
      <c r="AVB28" s="88"/>
      <c r="AVC28" s="88"/>
      <c r="AVD28" s="88"/>
      <c r="AVE28" s="88"/>
      <c r="AVF28" s="88"/>
      <c r="AVG28" s="88"/>
      <c r="AVH28" s="88"/>
      <c r="AVI28" s="88"/>
      <c r="AVJ28" s="88"/>
      <c r="AVK28" s="88"/>
      <c r="AVL28" s="88"/>
      <c r="AVM28" s="88"/>
      <c r="AVN28" s="88"/>
      <c r="AVO28" s="88"/>
      <c r="AVP28" s="88"/>
      <c r="AVQ28" s="88"/>
      <c r="AVR28" s="88"/>
      <c r="AVS28" s="88"/>
      <c r="AVT28" s="88"/>
      <c r="AVU28" s="88"/>
      <c r="AVV28" s="88"/>
      <c r="AVW28" s="88"/>
      <c r="AVX28" s="88"/>
      <c r="AVY28" s="88"/>
      <c r="AVZ28" s="88"/>
      <c r="AWA28" s="88"/>
      <c r="AWB28" s="88"/>
      <c r="AWC28" s="88"/>
      <c r="AWD28" s="88"/>
      <c r="AWE28" s="88"/>
      <c r="AWF28" s="88"/>
      <c r="AWG28" s="88"/>
      <c r="AWH28" s="88"/>
      <c r="AWI28" s="88"/>
      <c r="AWJ28" s="88"/>
      <c r="AWK28" s="88"/>
      <c r="AWL28" s="88"/>
      <c r="AWM28" s="88"/>
      <c r="AWN28" s="88"/>
      <c r="AWO28" s="88"/>
      <c r="AWP28" s="88"/>
      <c r="AWQ28" s="88"/>
      <c r="AWR28" s="88"/>
      <c r="AWS28" s="88"/>
      <c r="AWT28" s="88"/>
      <c r="AWU28" s="88"/>
      <c r="AWV28" s="88"/>
      <c r="AWW28" s="88"/>
      <c r="AWX28" s="88"/>
      <c r="AWY28" s="88"/>
      <c r="AWZ28" s="88"/>
      <c r="AXA28" s="88"/>
      <c r="AXB28" s="88"/>
      <c r="AXC28" s="88"/>
      <c r="AXD28" s="88"/>
      <c r="AXE28" s="88"/>
      <c r="AXF28" s="88"/>
      <c r="AXG28" s="88"/>
      <c r="AXH28" s="88"/>
      <c r="AXI28" s="88"/>
      <c r="AXJ28" s="88"/>
      <c r="AXK28" s="88"/>
      <c r="AXL28" s="88"/>
      <c r="AXM28" s="88"/>
      <c r="AXN28" s="88"/>
      <c r="AXO28" s="88"/>
      <c r="AXP28" s="88"/>
      <c r="AXQ28" s="88"/>
      <c r="AXR28" s="88"/>
      <c r="AXS28" s="88"/>
      <c r="AXT28" s="88"/>
      <c r="AXU28" s="88"/>
      <c r="AXV28" s="88"/>
      <c r="AXW28" s="88"/>
      <c r="AXX28" s="88"/>
      <c r="AXY28" s="88"/>
      <c r="AXZ28" s="88"/>
      <c r="AYA28" s="88"/>
      <c r="AYB28" s="88"/>
      <c r="AYC28" s="88"/>
      <c r="AYD28" s="88"/>
      <c r="AYE28" s="88"/>
      <c r="AYF28" s="88"/>
      <c r="AYG28" s="88"/>
      <c r="AYH28" s="88"/>
      <c r="AYI28" s="88"/>
      <c r="AYJ28" s="88"/>
      <c r="AYK28" s="88"/>
      <c r="AYL28" s="88"/>
      <c r="AYM28" s="88"/>
      <c r="AYN28" s="88"/>
      <c r="AYO28" s="88"/>
      <c r="AYP28" s="88"/>
      <c r="AYQ28" s="88"/>
      <c r="AYR28" s="88"/>
      <c r="AYS28" s="88"/>
      <c r="AYT28" s="88"/>
      <c r="AYU28" s="88"/>
      <c r="AYV28" s="88"/>
      <c r="AYW28" s="88"/>
      <c r="AYX28" s="88"/>
      <c r="AYY28" s="88"/>
      <c r="AYZ28" s="88"/>
      <c r="AZA28" s="88"/>
      <c r="AZB28" s="88"/>
      <c r="AZC28" s="88"/>
      <c r="AZD28" s="88"/>
      <c r="AZE28" s="88"/>
      <c r="AZF28" s="88"/>
      <c r="AZG28" s="88"/>
      <c r="AZH28" s="88"/>
      <c r="AZI28" s="88"/>
      <c r="AZJ28" s="88"/>
      <c r="AZK28" s="88"/>
      <c r="AZL28" s="88"/>
      <c r="AZM28" s="88"/>
      <c r="AZN28" s="88"/>
      <c r="AZO28" s="88"/>
      <c r="AZP28" s="88"/>
      <c r="AZQ28" s="88"/>
      <c r="AZR28" s="88"/>
      <c r="AZS28" s="88"/>
      <c r="AZT28" s="88"/>
      <c r="AZU28" s="88"/>
      <c r="AZV28" s="88"/>
      <c r="AZW28" s="88"/>
      <c r="AZX28" s="88"/>
      <c r="AZY28" s="88"/>
      <c r="AZZ28" s="88"/>
      <c r="BAA28" s="88"/>
      <c r="BAB28" s="88"/>
      <c r="BAC28" s="88"/>
      <c r="BAD28" s="88"/>
      <c r="BAE28" s="88"/>
      <c r="BAF28" s="88"/>
      <c r="BAG28" s="88"/>
      <c r="BAH28" s="88"/>
      <c r="BAI28" s="88"/>
      <c r="BAJ28" s="88"/>
      <c r="BAK28" s="88"/>
      <c r="BAL28" s="88"/>
      <c r="BAM28" s="88"/>
      <c r="BAN28" s="88"/>
      <c r="BAO28" s="88"/>
      <c r="BAP28" s="88"/>
      <c r="BAQ28" s="88"/>
      <c r="BAR28" s="88"/>
      <c r="BAS28" s="88"/>
      <c r="BAT28" s="88"/>
      <c r="BAU28" s="88"/>
      <c r="BAV28" s="88"/>
      <c r="BAW28" s="88"/>
      <c r="BAX28" s="88"/>
      <c r="BAY28" s="88"/>
      <c r="BAZ28" s="88"/>
      <c r="BBA28" s="88"/>
      <c r="BBB28" s="88"/>
      <c r="BBC28" s="88"/>
      <c r="BBD28" s="88"/>
      <c r="BBE28" s="88"/>
      <c r="BBF28" s="88"/>
      <c r="BBG28" s="88"/>
      <c r="BBH28" s="88"/>
      <c r="BBI28" s="88"/>
      <c r="BBJ28" s="88"/>
      <c r="BBK28" s="88"/>
      <c r="BBL28" s="88"/>
      <c r="BBM28" s="88"/>
      <c r="BBN28" s="88"/>
      <c r="BBO28" s="88"/>
      <c r="BBP28" s="88"/>
      <c r="BBQ28" s="88"/>
      <c r="BBR28" s="88"/>
      <c r="BBS28" s="88"/>
      <c r="BBT28" s="88"/>
      <c r="BBU28" s="88"/>
      <c r="BBV28" s="88"/>
      <c r="BBW28" s="88"/>
      <c r="BBX28" s="88"/>
      <c r="BBY28" s="88"/>
      <c r="BBZ28" s="88"/>
      <c r="BCA28" s="88"/>
      <c r="BCB28" s="88"/>
      <c r="BCC28" s="88"/>
      <c r="BCD28" s="88"/>
      <c r="BCE28" s="88"/>
      <c r="BCF28" s="88"/>
      <c r="BCG28" s="88"/>
      <c r="BCH28" s="88"/>
      <c r="BCI28" s="88"/>
      <c r="BCJ28" s="88"/>
      <c r="BCK28" s="88"/>
      <c r="BCL28" s="88"/>
      <c r="BCM28" s="88"/>
      <c r="BCN28" s="88"/>
      <c r="BCO28" s="88"/>
      <c r="BCP28" s="88"/>
      <c r="BCQ28" s="88"/>
      <c r="BCR28" s="88"/>
      <c r="BCS28" s="88"/>
      <c r="BCT28" s="88"/>
      <c r="BCU28" s="88"/>
      <c r="BCV28" s="88"/>
      <c r="BCW28" s="88"/>
      <c r="BCX28" s="88"/>
      <c r="BCY28" s="88"/>
      <c r="BCZ28" s="88"/>
      <c r="BDA28" s="88"/>
      <c r="BDB28" s="88"/>
      <c r="BDC28" s="88"/>
      <c r="BDD28" s="88"/>
      <c r="BDE28" s="88"/>
      <c r="BDF28" s="88"/>
      <c r="BDG28" s="88"/>
      <c r="BDH28" s="88"/>
      <c r="BDI28" s="88"/>
      <c r="BDJ28" s="88"/>
      <c r="BDK28" s="88"/>
      <c r="BDL28" s="88"/>
      <c r="BDM28" s="88"/>
      <c r="BDN28" s="88"/>
      <c r="BDO28" s="88"/>
      <c r="BDP28" s="88"/>
      <c r="BDQ28" s="88"/>
      <c r="BDR28" s="88"/>
      <c r="BDS28" s="88"/>
      <c r="BDT28" s="88"/>
      <c r="BDU28" s="88"/>
      <c r="BDV28" s="88"/>
      <c r="BDW28" s="88"/>
      <c r="BDX28" s="88"/>
      <c r="BDY28" s="88"/>
      <c r="BDZ28" s="88"/>
      <c r="BEA28" s="88"/>
      <c r="BEB28" s="88"/>
      <c r="BEC28" s="88"/>
      <c r="BED28" s="88"/>
      <c r="BEE28" s="88"/>
      <c r="BEF28" s="88"/>
      <c r="BEG28" s="88"/>
      <c r="BEH28" s="88"/>
      <c r="BEI28" s="88"/>
      <c r="BEJ28" s="88"/>
      <c r="BEK28" s="88"/>
      <c r="BEL28" s="88"/>
      <c r="BEM28" s="88"/>
      <c r="BEN28" s="88"/>
      <c r="BEO28" s="88"/>
      <c r="BEP28" s="88"/>
      <c r="BEQ28" s="88"/>
      <c r="BER28" s="88"/>
      <c r="BES28" s="88"/>
      <c r="BET28" s="88"/>
      <c r="BEU28" s="88"/>
      <c r="BEV28" s="88"/>
      <c r="BEW28" s="88"/>
      <c r="BEX28" s="88"/>
      <c r="BEY28" s="88"/>
      <c r="BEZ28" s="88"/>
      <c r="BFA28" s="88"/>
      <c r="BFB28" s="88"/>
      <c r="BFC28" s="88"/>
      <c r="BFD28" s="88"/>
      <c r="BFE28" s="88"/>
      <c r="BFF28" s="88"/>
      <c r="BFG28" s="88"/>
      <c r="BFH28" s="88"/>
      <c r="BFI28" s="88"/>
      <c r="BFJ28" s="88"/>
      <c r="BFK28" s="88"/>
      <c r="BFL28" s="88"/>
      <c r="BFM28" s="88"/>
      <c r="BFN28" s="88"/>
      <c r="BFO28" s="88"/>
      <c r="BFP28" s="88"/>
      <c r="BFQ28" s="88"/>
      <c r="BFR28" s="88"/>
      <c r="BFS28" s="88"/>
      <c r="BFT28" s="88"/>
      <c r="BFU28" s="88"/>
      <c r="BFV28" s="88"/>
      <c r="BFW28" s="88"/>
      <c r="BFX28" s="88"/>
      <c r="BFY28" s="88"/>
      <c r="BFZ28" s="88"/>
      <c r="BGA28" s="88"/>
      <c r="BGB28" s="88"/>
      <c r="BGC28" s="88"/>
      <c r="BGD28" s="88"/>
      <c r="BGE28" s="88"/>
      <c r="BGF28" s="88"/>
      <c r="BGG28" s="88"/>
      <c r="BGH28" s="88"/>
      <c r="BGI28" s="88"/>
      <c r="BGJ28" s="88"/>
      <c r="BGK28" s="88"/>
      <c r="BGL28" s="88"/>
      <c r="BGM28" s="88"/>
      <c r="BGN28" s="88"/>
      <c r="BGO28" s="88"/>
      <c r="BGP28" s="88"/>
      <c r="BGQ28" s="88"/>
      <c r="BGR28" s="88"/>
      <c r="BGS28" s="88"/>
      <c r="BGT28" s="88"/>
      <c r="BGU28" s="88"/>
      <c r="BGV28" s="88"/>
      <c r="BGW28" s="88"/>
      <c r="BGX28" s="88"/>
      <c r="BGY28" s="88"/>
      <c r="BGZ28" s="88"/>
      <c r="BHA28" s="88"/>
      <c r="BHB28" s="88"/>
      <c r="BHC28" s="88"/>
      <c r="BHD28" s="88"/>
      <c r="BHE28" s="88"/>
      <c r="BHF28" s="88"/>
      <c r="BHG28" s="88"/>
      <c r="BHH28" s="88"/>
      <c r="BHI28" s="88"/>
      <c r="BHJ28" s="88"/>
      <c r="BHK28" s="88"/>
      <c r="BHL28" s="88"/>
      <c r="BHM28" s="88"/>
      <c r="BHN28" s="88"/>
      <c r="BHO28" s="88"/>
      <c r="BHP28" s="88"/>
      <c r="BHQ28" s="88"/>
      <c r="BHR28" s="88"/>
      <c r="BHS28" s="88"/>
      <c r="BHT28" s="88"/>
      <c r="BHU28" s="88"/>
      <c r="BHV28" s="88"/>
      <c r="BHW28" s="88"/>
      <c r="BHX28" s="88"/>
      <c r="BHY28" s="88"/>
      <c r="BHZ28" s="88"/>
      <c r="BIA28" s="88"/>
      <c r="BIB28" s="88"/>
      <c r="BIC28" s="88"/>
      <c r="BID28" s="88"/>
      <c r="BIE28" s="88"/>
      <c r="BIF28" s="88"/>
      <c r="BIG28" s="88"/>
      <c r="BIH28" s="88"/>
      <c r="BII28" s="88"/>
      <c r="BIJ28" s="88"/>
      <c r="BIK28" s="88"/>
      <c r="BIL28" s="88"/>
      <c r="BIM28" s="88"/>
      <c r="BIN28" s="88"/>
      <c r="BIO28" s="88"/>
      <c r="BIP28" s="88"/>
      <c r="BIQ28" s="88"/>
      <c r="BIR28" s="88"/>
      <c r="BIS28" s="88"/>
      <c r="BIT28" s="88"/>
      <c r="BIU28" s="88"/>
      <c r="BIV28" s="88"/>
      <c r="BIW28" s="88"/>
      <c r="BIX28" s="88"/>
      <c r="BIY28" s="88"/>
      <c r="BIZ28" s="88"/>
      <c r="BJA28" s="88"/>
      <c r="BJB28" s="88"/>
      <c r="BJC28" s="88"/>
      <c r="BJD28" s="88"/>
      <c r="BJE28" s="88"/>
      <c r="BJF28" s="88"/>
      <c r="BJG28" s="88"/>
      <c r="BJH28" s="88"/>
      <c r="BJI28" s="88"/>
      <c r="BJJ28" s="88"/>
      <c r="BJK28" s="88"/>
      <c r="BJL28" s="88"/>
      <c r="BJM28" s="88"/>
      <c r="BJN28" s="88"/>
      <c r="BJO28" s="88"/>
      <c r="BJP28" s="88"/>
      <c r="BJQ28" s="88"/>
    </row>
    <row r="29" spans="1:1629" ht="12" customHeight="1">
      <c r="A29" s="11">
        <v>3</v>
      </c>
      <c r="B29" s="12" t="s">
        <v>210</v>
      </c>
      <c r="C29" s="12" t="s">
        <v>49</v>
      </c>
      <c r="D29" s="13">
        <v>4</v>
      </c>
      <c r="E29" s="13">
        <f t="shared" si="0"/>
        <v>4</v>
      </c>
      <c r="F29" s="13" t="s">
        <v>44</v>
      </c>
      <c r="G29" s="13">
        <v>1</v>
      </c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88"/>
      <c r="BA29" s="88"/>
      <c r="BB29" s="88"/>
      <c r="BC29" s="88"/>
      <c r="BD29" s="88"/>
      <c r="BE29" s="88"/>
      <c r="BF29" s="88"/>
      <c r="BG29" s="88"/>
      <c r="BH29" s="88"/>
      <c r="BI29" s="88"/>
      <c r="BJ29" s="88"/>
      <c r="BK29" s="88"/>
      <c r="BL29" s="88"/>
      <c r="BM29" s="88"/>
      <c r="BN29" s="88"/>
      <c r="BO29" s="88"/>
      <c r="BP29" s="88"/>
      <c r="BQ29" s="88"/>
      <c r="BR29" s="88"/>
      <c r="BS29" s="88"/>
      <c r="BT29" s="88"/>
      <c r="BU29" s="88"/>
      <c r="BV29" s="88"/>
      <c r="BW29" s="88"/>
      <c r="BX29" s="88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88"/>
      <c r="CO29" s="88"/>
      <c r="CP29" s="88"/>
      <c r="CQ29" s="88"/>
      <c r="CR29" s="88"/>
      <c r="CS29" s="88"/>
      <c r="CT29" s="88"/>
      <c r="CU29" s="88"/>
      <c r="CV29" s="88"/>
      <c r="CW29" s="88"/>
      <c r="CX29" s="88"/>
      <c r="CY29" s="88"/>
      <c r="CZ29" s="88"/>
      <c r="DA29" s="88"/>
      <c r="DB29" s="88"/>
      <c r="DC29" s="88"/>
      <c r="DD29" s="88"/>
      <c r="DE29" s="88"/>
      <c r="DF29" s="88"/>
      <c r="DG29" s="88"/>
      <c r="DH29" s="88"/>
      <c r="DI29" s="88"/>
      <c r="DJ29" s="88"/>
      <c r="DK29" s="88"/>
      <c r="DL29" s="88"/>
      <c r="DM29" s="88"/>
      <c r="DN29" s="88"/>
      <c r="DO29" s="88"/>
      <c r="DP29" s="88"/>
      <c r="DQ29" s="88"/>
      <c r="DR29" s="88"/>
      <c r="DS29" s="88"/>
      <c r="DT29" s="88"/>
      <c r="DU29" s="88"/>
      <c r="DV29" s="88"/>
      <c r="DW29" s="88"/>
      <c r="DX29" s="88"/>
      <c r="DY29" s="88"/>
      <c r="DZ29" s="88"/>
      <c r="EA29" s="88"/>
      <c r="EB29" s="88"/>
      <c r="EC29" s="88"/>
      <c r="ED29" s="88"/>
      <c r="EE29" s="88"/>
      <c r="EF29" s="88"/>
      <c r="EG29" s="88"/>
      <c r="EH29" s="88"/>
      <c r="EI29" s="88"/>
      <c r="EJ29" s="88"/>
      <c r="EK29" s="88"/>
      <c r="EL29" s="88"/>
      <c r="EM29" s="88"/>
      <c r="EN29" s="88"/>
      <c r="EO29" s="88"/>
      <c r="EP29" s="88"/>
      <c r="EQ29" s="88"/>
      <c r="ER29" s="88"/>
      <c r="ES29" s="88"/>
      <c r="ET29" s="88"/>
      <c r="EU29" s="88"/>
      <c r="EV29" s="88"/>
      <c r="EW29" s="88"/>
      <c r="EX29" s="88"/>
      <c r="EY29" s="88"/>
      <c r="EZ29" s="88"/>
      <c r="FA29" s="88"/>
      <c r="FB29" s="88"/>
      <c r="FC29" s="88"/>
      <c r="FD29" s="88"/>
      <c r="FE29" s="88"/>
      <c r="FF29" s="88"/>
      <c r="FG29" s="88"/>
      <c r="FH29" s="88"/>
      <c r="FI29" s="88"/>
      <c r="FJ29" s="88"/>
      <c r="FK29" s="88"/>
      <c r="FL29" s="88"/>
      <c r="FM29" s="88"/>
      <c r="FN29" s="88"/>
      <c r="FO29" s="88"/>
      <c r="FP29" s="88"/>
      <c r="FQ29" s="88"/>
      <c r="FR29" s="88"/>
      <c r="FS29" s="88"/>
      <c r="FT29" s="88"/>
      <c r="FU29" s="88"/>
      <c r="FV29" s="88"/>
      <c r="FW29" s="88"/>
      <c r="FX29" s="88"/>
      <c r="FY29" s="88"/>
      <c r="FZ29" s="88"/>
      <c r="GA29" s="88"/>
      <c r="GB29" s="88"/>
      <c r="GC29" s="88"/>
      <c r="GD29" s="88"/>
      <c r="GE29" s="88"/>
      <c r="GF29" s="88"/>
      <c r="GG29" s="88"/>
      <c r="GH29" s="88"/>
      <c r="GI29" s="88"/>
      <c r="GJ29" s="88"/>
      <c r="GK29" s="88"/>
      <c r="GL29" s="88"/>
      <c r="GM29" s="88"/>
      <c r="GN29" s="88"/>
      <c r="GO29" s="88"/>
      <c r="GP29" s="88"/>
      <c r="GQ29" s="88"/>
      <c r="GR29" s="88"/>
      <c r="GS29" s="88"/>
      <c r="GT29" s="88"/>
      <c r="GU29" s="88"/>
      <c r="GV29" s="88"/>
      <c r="GW29" s="88"/>
      <c r="GX29" s="88"/>
      <c r="GY29" s="88"/>
      <c r="GZ29" s="88"/>
      <c r="HA29" s="88"/>
      <c r="HB29" s="88"/>
      <c r="HC29" s="88"/>
      <c r="HD29" s="88"/>
      <c r="HE29" s="88"/>
      <c r="HF29" s="88"/>
      <c r="HG29" s="88"/>
      <c r="HH29" s="88"/>
      <c r="HI29" s="88"/>
      <c r="HJ29" s="88"/>
      <c r="HK29" s="88"/>
      <c r="HL29" s="88"/>
      <c r="HM29" s="88"/>
      <c r="HN29" s="88"/>
      <c r="HO29" s="88"/>
      <c r="HP29" s="88"/>
      <c r="HQ29" s="88"/>
      <c r="HR29" s="88"/>
      <c r="HS29" s="88"/>
      <c r="HT29" s="88"/>
      <c r="HU29" s="88"/>
      <c r="HV29" s="88"/>
      <c r="HW29" s="88"/>
      <c r="HX29" s="88"/>
      <c r="HY29" s="88"/>
      <c r="HZ29" s="88"/>
      <c r="IA29" s="88"/>
      <c r="IB29" s="88"/>
      <c r="IC29" s="88"/>
      <c r="ID29" s="88"/>
      <c r="IE29" s="88"/>
      <c r="IF29" s="88"/>
      <c r="IG29" s="88"/>
      <c r="IH29" s="88"/>
      <c r="II29" s="88"/>
      <c r="IJ29" s="88"/>
      <c r="IK29" s="88"/>
      <c r="IL29" s="88"/>
      <c r="IM29" s="88"/>
      <c r="IN29" s="88"/>
      <c r="IO29" s="88"/>
      <c r="IP29" s="88"/>
      <c r="IQ29" s="88"/>
      <c r="IR29" s="88"/>
      <c r="IS29" s="88"/>
      <c r="IT29" s="88"/>
      <c r="IU29" s="88"/>
      <c r="IV29" s="88"/>
      <c r="IW29" s="88"/>
      <c r="IX29" s="88"/>
      <c r="IY29" s="88"/>
      <c r="IZ29" s="88"/>
      <c r="JA29" s="88"/>
      <c r="JB29" s="88"/>
      <c r="JC29" s="88"/>
      <c r="JD29" s="88"/>
      <c r="JE29" s="88"/>
      <c r="JF29" s="88"/>
      <c r="JG29" s="88"/>
      <c r="JH29" s="88"/>
      <c r="JI29" s="88"/>
      <c r="JJ29" s="88"/>
      <c r="JK29" s="88"/>
      <c r="JL29" s="88"/>
      <c r="JM29" s="88"/>
      <c r="JN29" s="88"/>
      <c r="JO29" s="88"/>
      <c r="JP29" s="88"/>
      <c r="JQ29" s="88"/>
      <c r="JR29" s="88"/>
      <c r="JS29" s="88"/>
      <c r="JT29" s="88"/>
      <c r="JU29" s="88"/>
      <c r="JV29" s="88"/>
      <c r="JW29" s="88"/>
      <c r="JX29" s="88"/>
      <c r="JY29" s="88"/>
      <c r="JZ29" s="88"/>
      <c r="KA29" s="88"/>
      <c r="KB29" s="88"/>
      <c r="KC29" s="88"/>
      <c r="KD29" s="88"/>
      <c r="KE29" s="88"/>
      <c r="KF29" s="88"/>
      <c r="KG29" s="88"/>
      <c r="KH29" s="88"/>
      <c r="KI29" s="88"/>
      <c r="KJ29" s="88"/>
      <c r="KK29" s="88"/>
      <c r="KL29" s="88"/>
      <c r="KM29" s="88"/>
      <c r="KN29" s="88"/>
      <c r="KO29" s="88"/>
      <c r="KP29" s="88"/>
      <c r="KQ29" s="88"/>
      <c r="KR29" s="88"/>
      <c r="KS29" s="88"/>
      <c r="KT29" s="88"/>
      <c r="KU29" s="88"/>
      <c r="KV29" s="88"/>
      <c r="KW29" s="88"/>
      <c r="KX29" s="88"/>
      <c r="KY29" s="88"/>
      <c r="KZ29" s="88"/>
      <c r="LA29" s="88"/>
      <c r="LB29" s="88"/>
      <c r="LC29" s="88"/>
      <c r="LD29" s="88"/>
      <c r="LE29" s="88"/>
      <c r="LF29" s="88"/>
      <c r="LG29" s="88"/>
      <c r="LH29" s="88"/>
      <c r="LI29" s="88"/>
      <c r="LJ29" s="88"/>
      <c r="LK29" s="88"/>
      <c r="LL29" s="88"/>
      <c r="LM29" s="88"/>
      <c r="LN29" s="88"/>
      <c r="LO29" s="88"/>
      <c r="LP29" s="88"/>
      <c r="LQ29" s="88"/>
      <c r="LR29" s="88"/>
      <c r="LS29" s="88"/>
      <c r="LT29" s="88"/>
      <c r="LU29" s="88"/>
      <c r="LV29" s="88"/>
      <c r="LW29" s="88"/>
      <c r="LX29" s="88"/>
      <c r="LY29" s="88"/>
      <c r="LZ29" s="88"/>
      <c r="MA29" s="88"/>
      <c r="MB29" s="88"/>
      <c r="MC29" s="88"/>
      <c r="MD29" s="88"/>
      <c r="ME29" s="88"/>
      <c r="MF29" s="88"/>
      <c r="MG29" s="88"/>
      <c r="MH29" s="88"/>
      <c r="MI29" s="88"/>
      <c r="MJ29" s="88"/>
      <c r="MK29" s="88"/>
      <c r="ML29" s="88"/>
      <c r="MM29" s="88"/>
      <c r="MN29" s="88"/>
      <c r="MO29" s="88"/>
      <c r="MP29" s="88"/>
      <c r="MQ29" s="88"/>
      <c r="MR29" s="88"/>
      <c r="MS29" s="88"/>
      <c r="MT29" s="88"/>
      <c r="MU29" s="88"/>
      <c r="MV29" s="88"/>
      <c r="MW29" s="88"/>
      <c r="MX29" s="88"/>
      <c r="MY29" s="88"/>
      <c r="MZ29" s="88"/>
      <c r="NA29" s="88"/>
      <c r="NB29" s="88"/>
      <c r="NC29" s="88"/>
      <c r="ND29" s="88"/>
      <c r="NE29" s="88"/>
      <c r="NF29" s="88"/>
      <c r="NG29" s="88"/>
      <c r="NH29" s="88"/>
      <c r="NI29" s="88"/>
      <c r="NJ29" s="88"/>
      <c r="NK29" s="88"/>
      <c r="NL29" s="88"/>
      <c r="NM29" s="88"/>
      <c r="NN29" s="88"/>
      <c r="NO29" s="88"/>
      <c r="NP29" s="88"/>
      <c r="NQ29" s="88"/>
      <c r="NR29" s="88"/>
      <c r="NS29" s="88"/>
      <c r="NT29" s="88"/>
      <c r="NU29" s="88"/>
      <c r="NV29" s="88"/>
      <c r="NW29" s="88"/>
      <c r="NX29" s="88"/>
      <c r="NY29" s="88"/>
      <c r="NZ29" s="88"/>
      <c r="OA29" s="88"/>
      <c r="OB29" s="88"/>
      <c r="OC29" s="88"/>
      <c r="OD29" s="88"/>
      <c r="OE29" s="88"/>
      <c r="OF29" s="88"/>
      <c r="OG29" s="88"/>
      <c r="OH29" s="88"/>
      <c r="OI29" s="88"/>
      <c r="OJ29" s="88"/>
      <c r="OK29" s="88"/>
      <c r="OL29" s="88"/>
      <c r="OM29" s="88"/>
      <c r="ON29" s="88"/>
      <c r="OO29" s="88"/>
      <c r="OP29" s="88"/>
      <c r="OQ29" s="88"/>
      <c r="OR29" s="88"/>
      <c r="OS29" s="88"/>
      <c r="OT29" s="88"/>
      <c r="OU29" s="88"/>
      <c r="OV29" s="88"/>
      <c r="OW29" s="88"/>
      <c r="OX29" s="88"/>
      <c r="OY29" s="88"/>
      <c r="OZ29" s="88"/>
      <c r="PA29" s="88"/>
      <c r="PB29" s="88"/>
      <c r="PC29" s="88"/>
      <c r="PD29" s="88"/>
      <c r="PE29" s="88"/>
      <c r="PF29" s="88"/>
      <c r="PG29" s="88"/>
      <c r="PH29" s="88"/>
      <c r="PI29" s="88"/>
      <c r="PJ29" s="88"/>
      <c r="PK29" s="88"/>
      <c r="PL29" s="88"/>
      <c r="PM29" s="88"/>
      <c r="PN29" s="88"/>
      <c r="PO29" s="88"/>
      <c r="PP29" s="88"/>
      <c r="PQ29" s="88"/>
      <c r="PR29" s="88"/>
      <c r="PS29" s="88"/>
      <c r="PT29" s="88"/>
      <c r="PU29" s="88"/>
      <c r="PV29" s="88"/>
      <c r="PW29" s="88"/>
      <c r="PX29" s="88"/>
      <c r="PY29" s="88"/>
      <c r="PZ29" s="88"/>
      <c r="QA29" s="88"/>
      <c r="QB29" s="88"/>
      <c r="QC29" s="88"/>
      <c r="QD29" s="88"/>
      <c r="QE29" s="88"/>
      <c r="QF29" s="88"/>
      <c r="QG29" s="88"/>
      <c r="QH29" s="88"/>
      <c r="QI29" s="88"/>
      <c r="QJ29" s="88"/>
      <c r="QK29" s="88"/>
      <c r="QL29" s="88"/>
      <c r="QM29" s="88"/>
      <c r="QN29" s="88"/>
      <c r="QO29" s="88"/>
      <c r="QP29" s="88"/>
      <c r="QQ29" s="88"/>
      <c r="QR29" s="88"/>
      <c r="QS29" s="88"/>
      <c r="QT29" s="88"/>
      <c r="QU29" s="88"/>
      <c r="QV29" s="88"/>
      <c r="QW29" s="88"/>
      <c r="QX29" s="88"/>
      <c r="QY29" s="88"/>
      <c r="QZ29" s="88"/>
      <c r="RA29" s="88"/>
      <c r="RB29" s="88"/>
      <c r="RC29" s="88"/>
      <c r="RD29" s="88"/>
      <c r="RE29" s="88"/>
      <c r="RF29" s="88"/>
      <c r="RG29" s="88"/>
      <c r="RH29" s="88"/>
      <c r="RI29" s="88"/>
      <c r="RJ29" s="88"/>
      <c r="RK29" s="88"/>
      <c r="RL29" s="88"/>
      <c r="RM29" s="88"/>
      <c r="RN29" s="88"/>
      <c r="RO29" s="88"/>
      <c r="RP29" s="88"/>
      <c r="RQ29" s="88"/>
      <c r="RR29" s="88"/>
      <c r="RS29" s="88"/>
      <c r="RT29" s="88"/>
      <c r="RU29" s="88"/>
      <c r="RV29" s="88"/>
      <c r="RW29" s="88"/>
      <c r="RX29" s="88"/>
      <c r="RY29" s="88"/>
      <c r="RZ29" s="88"/>
      <c r="SA29" s="88"/>
      <c r="SB29" s="88"/>
      <c r="SC29" s="88"/>
      <c r="SD29" s="88"/>
      <c r="SE29" s="88"/>
      <c r="SF29" s="88"/>
      <c r="SG29" s="88"/>
      <c r="SH29" s="88"/>
      <c r="SI29" s="88"/>
      <c r="SJ29" s="88"/>
      <c r="SK29" s="88"/>
      <c r="SL29" s="88"/>
      <c r="SM29" s="88"/>
      <c r="SN29" s="88"/>
      <c r="SO29" s="88"/>
      <c r="SP29" s="88"/>
      <c r="SQ29" s="88"/>
      <c r="SR29" s="88"/>
      <c r="SS29" s="88"/>
      <c r="ST29" s="88"/>
      <c r="SU29" s="88"/>
      <c r="SV29" s="88"/>
      <c r="SW29" s="88"/>
      <c r="SX29" s="88"/>
      <c r="SY29" s="88"/>
      <c r="SZ29" s="88"/>
      <c r="TA29" s="88"/>
      <c r="TB29" s="88"/>
      <c r="TC29" s="88"/>
      <c r="TD29" s="88"/>
      <c r="TE29" s="88"/>
      <c r="TF29" s="88"/>
      <c r="TG29" s="88"/>
      <c r="TH29" s="88"/>
      <c r="TI29" s="88"/>
      <c r="TJ29" s="88"/>
      <c r="TK29" s="88"/>
      <c r="TL29" s="88"/>
      <c r="TM29" s="88"/>
      <c r="TN29" s="88"/>
      <c r="TO29" s="88"/>
      <c r="TP29" s="88"/>
      <c r="TQ29" s="88"/>
      <c r="TR29" s="88"/>
      <c r="TS29" s="88"/>
      <c r="TT29" s="88"/>
      <c r="TU29" s="88"/>
      <c r="TV29" s="88"/>
      <c r="TW29" s="88"/>
      <c r="TX29" s="88"/>
      <c r="TY29" s="88"/>
      <c r="TZ29" s="88"/>
      <c r="UA29" s="88"/>
      <c r="UB29" s="88"/>
      <c r="UC29" s="88"/>
      <c r="UD29" s="88"/>
      <c r="UE29" s="88"/>
      <c r="UF29" s="88"/>
      <c r="UG29" s="88"/>
      <c r="UH29" s="88"/>
      <c r="UI29" s="88"/>
      <c r="UJ29" s="88"/>
      <c r="UK29" s="88"/>
      <c r="UL29" s="88"/>
      <c r="UM29" s="88"/>
      <c r="UN29" s="88"/>
      <c r="UO29" s="88"/>
      <c r="UP29" s="88"/>
      <c r="UQ29" s="88"/>
      <c r="UR29" s="88"/>
      <c r="US29" s="88"/>
      <c r="UT29" s="88"/>
      <c r="UU29" s="88"/>
      <c r="UV29" s="88"/>
      <c r="UW29" s="88"/>
      <c r="UX29" s="88"/>
      <c r="UY29" s="88"/>
      <c r="UZ29" s="88"/>
      <c r="VA29" s="88"/>
      <c r="VB29" s="88"/>
      <c r="VC29" s="88"/>
      <c r="VD29" s="88"/>
      <c r="VE29" s="88"/>
      <c r="VF29" s="88"/>
      <c r="VG29" s="88"/>
      <c r="VH29" s="88"/>
      <c r="VI29" s="88"/>
      <c r="VJ29" s="88"/>
      <c r="VK29" s="88"/>
      <c r="VL29" s="88"/>
      <c r="VM29" s="88"/>
      <c r="VN29" s="88"/>
      <c r="VO29" s="88"/>
      <c r="VP29" s="88"/>
      <c r="VQ29" s="88"/>
      <c r="VR29" s="88"/>
      <c r="VS29" s="88"/>
      <c r="VT29" s="88"/>
      <c r="VU29" s="88"/>
      <c r="VV29" s="88"/>
      <c r="VW29" s="88"/>
      <c r="VX29" s="88"/>
      <c r="VY29" s="88"/>
      <c r="VZ29" s="88"/>
      <c r="WA29" s="88"/>
      <c r="WB29" s="88"/>
      <c r="WC29" s="88"/>
      <c r="WD29" s="88"/>
      <c r="WE29" s="88"/>
      <c r="WF29" s="88"/>
      <c r="WG29" s="88"/>
      <c r="WH29" s="88"/>
      <c r="WI29" s="88"/>
      <c r="WJ29" s="88"/>
      <c r="WK29" s="88"/>
      <c r="WL29" s="88"/>
      <c r="WM29" s="88"/>
      <c r="WN29" s="88"/>
      <c r="WO29" s="88"/>
      <c r="WP29" s="88"/>
      <c r="WQ29" s="88"/>
      <c r="WR29" s="88"/>
      <c r="WS29" s="88"/>
      <c r="WT29" s="88"/>
      <c r="WU29" s="88"/>
      <c r="WV29" s="88"/>
      <c r="WW29" s="88"/>
      <c r="WX29" s="88"/>
      <c r="WY29" s="88"/>
      <c r="WZ29" s="88"/>
      <c r="XA29" s="88"/>
      <c r="XB29" s="88"/>
      <c r="XC29" s="88"/>
      <c r="XD29" s="88"/>
      <c r="XE29" s="88"/>
      <c r="XF29" s="88"/>
      <c r="XG29" s="88"/>
      <c r="XH29" s="88"/>
      <c r="XI29" s="88"/>
      <c r="XJ29" s="88"/>
      <c r="XK29" s="88"/>
      <c r="XL29" s="88"/>
      <c r="XM29" s="88"/>
      <c r="XN29" s="88"/>
      <c r="XO29" s="88"/>
      <c r="XP29" s="88"/>
      <c r="XQ29" s="88"/>
      <c r="XR29" s="88"/>
      <c r="XS29" s="88"/>
      <c r="XT29" s="88"/>
      <c r="XU29" s="88"/>
      <c r="XV29" s="88"/>
      <c r="XW29" s="88"/>
      <c r="XX29" s="88"/>
      <c r="XY29" s="88"/>
      <c r="XZ29" s="88"/>
      <c r="YA29" s="88"/>
      <c r="YB29" s="88"/>
      <c r="YC29" s="88"/>
      <c r="YD29" s="88"/>
      <c r="YE29" s="88"/>
      <c r="YF29" s="88"/>
      <c r="YG29" s="88"/>
      <c r="YH29" s="88"/>
      <c r="YI29" s="88"/>
      <c r="YJ29" s="88"/>
      <c r="YK29" s="88"/>
      <c r="YL29" s="88"/>
      <c r="YM29" s="88"/>
      <c r="YN29" s="88"/>
      <c r="YO29" s="88"/>
      <c r="YP29" s="88"/>
      <c r="YQ29" s="88"/>
      <c r="YR29" s="88"/>
      <c r="YS29" s="88"/>
      <c r="YT29" s="88"/>
      <c r="YU29" s="88"/>
      <c r="YV29" s="88"/>
      <c r="YW29" s="88"/>
      <c r="YX29" s="88"/>
      <c r="YY29" s="88"/>
      <c r="YZ29" s="88"/>
      <c r="ZA29" s="88"/>
      <c r="ZB29" s="88"/>
      <c r="ZC29" s="88"/>
      <c r="ZD29" s="88"/>
      <c r="ZE29" s="88"/>
      <c r="ZF29" s="88"/>
      <c r="ZG29" s="88"/>
      <c r="ZH29" s="88"/>
      <c r="ZI29" s="88"/>
      <c r="ZJ29" s="88"/>
      <c r="ZK29" s="88"/>
      <c r="ZL29" s="88"/>
      <c r="ZM29" s="88"/>
      <c r="ZN29" s="88"/>
      <c r="ZO29" s="88"/>
      <c r="ZP29" s="88"/>
      <c r="ZQ29" s="88"/>
      <c r="ZR29" s="88"/>
      <c r="ZS29" s="88"/>
      <c r="ZT29" s="88"/>
      <c r="ZU29" s="88"/>
      <c r="ZV29" s="88"/>
      <c r="ZW29" s="88"/>
      <c r="ZX29" s="88"/>
      <c r="ZY29" s="88"/>
      <c r="ZZ29" s="88"/>
      <c r="AAA29" s="88"/>
      <c r="AAB29" s="88"/>
      <c r="AAC29" s="88"/>
      <c r="AAD29" s="88"/>
      <c r="AAE29" s="88"/>
      <c r="AAF29" s="88"/>
      <c r="AAG29" s="88"/>
      <c r="AAH29" s="88"/>
      <c r="AAI29" s="88"/>
      <c r="AAJ29" s="88"/>
      <c r="AAK29" s="88"/>
      <c r="AAL29" s="88"/>
      <c r="AAM29" s="88"/>
      <c r="AAN29" s="88"/>
      <c r="AAO29" s="88"/>
      <c r="AAP29" s="88"/>
      <c r="AAQ29" s="88"/>
      <c r="AAR29" s="88"/>
      <c r="AAS29" s="88"/>
      <c r="AAT29" s="88"/>
      <c r="AAU29" s="88"/>
      <c r="AAV29" s="88"/>
      <c r="AAW29" s="88"/>
      <c r="AAX29" s="88"/>
      <c r="AAY29" s="88"/>
      <c r="AAZ29" s="88"/>
      <c r="ABA29" s="88"/>
      <c r="ABB29" s="88"/>
      <c r="ABC29" s="88"/>
      <c r="ABD29" s="88"/>
      <c r="ABE29" s="88"/>
      <c r="ABF29" s="88"/>
      <c r="ABG29" s="88"/>
      <c r="ABH29" s="88"/>
      <c r="ABI29" s="88"/>
      <c r="ABJ29" s="88"/>
      <c r="ABK29" s="88"/>
      <c r="ABL29" s="88"/>
      <c r="ABM29" s="88"/>
      <c r="ABN29" s="88"/>
      <c r="ABO29" s="88"/>
      <c r="ABP29" s="88"/>
      <c r="ABQ29" s="88"/>
      <c r="ABR29" s="88"/>
      <c r="ABS29" s="88"/>
      <c r="ABT29" s="88"/>
      <c r="ABU29" s="88"/>
      <c r="ABV29" s="88"/>
      <c r="ABW29" s="88"/>
      <c r="ABX29" s="88"/>
      <c r="ABY29" s="88"/>
      <c r="ABZ29" s="88"/>
      <c r="ACA29" s="88"/>
      <c r="ACB29" s="88"/>
      <c r="ACC29" s="88"/>
      <c r="ACD29" s="88"/>
      <c r="ACE29" s="88"/>
      <c r="ACF29" s="88"/>
      <c r="ACG29" s="88"/>
      <c r="ACH29" s="88"/>
      <c r="ACI29" s="88"/>
      <c r="ACJ29" s="88"/>
      <c r="ACK29" s="88"/>
      <c r="ACL29" s="88"/>
      <c r="ACM29" s="88"/>
      <c r="ACN29" s="88"/>
      <c r="ACO29" s="88"/>
      <c r="ACP29" s="88"/>
      <c r="ACQ29" s="88"/>
      <c r="ACR29" s="88"/>
      <c r="ACS29" s="88"/>
      <c r="ACT29" s="88"/>
      <c r="ACU29" s="88"/>
      <c r="ACV29" s="88"/>
      <c r="ACW29" s="88"/>
      <c r="ACX29" s="88"/>
      <c r="ACY29" s="88"/>
      <c r="ACZ29" s="88"/>
      <c r="ADA29" s="88"/>
      <c r="ADB29" s="88"/>
      <c r="ADC29" s="88"/>
      <c r="ADD29" s="88"/>
      <c r="ADE29" s="88"/>
      <c r="ADF29" s="88"/>
      <c r="ADG29" s="88"/>
      <c r="ADH29" s="88"/>
      <c r="ADI29" s="88"/>
      <c r="ADJ29" s="88"/>
      <c r="ADK29" s="88"/>
      <c r="ADL29" s="88"/>
      <c r="ADM29" s="88"/>
      <c r="ADN29" s="88"/>
      <c r="ADO29" s="88"/>
      <c r="ADP29" s="88"/>
      <c r="ADQ29" s="88"/>
      <c r="ADR29" s="88"/>
      <c r="ADS29" s="88"/>
      <c r="ADT29" s="88"/>
      <c r="ADU29" s="88"/>
      <c r="ADV29" s="88"/>
      <c r="ADW29" s="88"/>
      <c r="ADX29" s="88"/>
      <c r="ADY29" s="88"/>
      <c r="ADZ29" s="88"/>
      <c r="AEA29" s="88"/>
      <c r="AEB29" s="88"/>
      <c r="AEC29" s="88"/>
      <c r="AED29" s="88"/>
      <c r="AEE29" s="88"/>
      <c r="AEF29" s="88"/>
      <c r="AEG29" s="88"/>
      <c r="AEH29" s="88"/>
      <c r="AEI29" s="88"/>
      <c r="AEJ29" s="88"/>
      <c r="AEK29" s="88"/>
      <c r="AEL29" s="88"/>
      <c r="AEM29" s="88"/>
      <c r="AEN29" s="88"/>
      <c r="AEO29" s="88"/>
      <c r="AEP29" s="88"/>
      <c r="AEQ29" s="88"/>
      <c r="AER29" s="88"/>
      <c r="AES29" s="88"/>
      <c r="AET29" s="88"/>
      <c r="AEU29" s="88"/>
      <c r="AEV29" s="88"/>
      <c r="AEW29" s="88"/>
      <c r="AEX29" s="88"/>
      <c r="AEY29" s="88"/>
      <c r="AEZ29" s="88"/>
      <c r="AFA29" s="88"/>
      <c r="AFB29" s="88"/>
      <c r="AFC29" s="88"/>
      <c r="AFD29" s="88"/>
      <c r="AFE29" s="88"/>
      <c r="AFF29" s="88"/>
      <c r="AFG29" s="88"/>
      <c r="AFH29" s="88"/>
      <c r="AFI29" s="88"/>
      <c r="AFJ29" s="88"/>
      <c r="AFK29" s="88"/>
      <c r="AFL29" s="88"/>
      <c r="AFM29" s="88"/>
      <c r="AFN29" s="88"/>
      <c r="AFO29" s="88"/>
      <c r="AFP29" s="88"/>
      <c r="AFQ29" s="88"/>
      <c r="AFR29" s="88"/>
      <c r="AFS29" s="88"/>
      <c r="AFT29" s="88"/>
      <c r="AFU29" s="88"/>
      <c r="AFV29" s="88"/>
      <c r="AFW29" s="88"/>
      <c r="AFX29" s="88"/>
      <c r="AFY29" s="88"/>
      <c r="AFZ29" s="88"/>
      <c r="AGA29" s="88"/>
      <c r="AGB29" s="88"/>
      <c r="AGC29" s="88"/>
      <c r="AGD29" s="88"/>
      <c r="AGE29" s="88"/>
      <c r="AGF29" s="88"/>
      <c r="AGG29" s="88"/>
      <c r="AGH29" s="88"/>
      <c r="AGI29" s="88"/>
      <c r="AGJ29" s="88"/>
      <c r="AGK29" s="88"/>
      <c r="AGL29" s="88"/>
      <c r="AGM29" s="88"/>
      <c r="AGN29" s="88"/>
      <c r="AGO29" s="88"/>
      <c r="AGP29" s="88"/>
      <c r="AGQ29" s="88"/>
      <c r="AGR29" s="88"/>
      <c r="AGS29" s="88"/>
      <c r="AGT29" s="88"/>
      <c r="AGU29" s="88"/>
      <c r="AGV29" s="88"/>
      <c r="AGW29" s="88"/>
      <c r="AGX29" s="88"/>
      <c r="AGY29" s="88"/>
      <c r="AGZ29" s="88"/>
      <c r="AHA29" s="88"/>
      <c r="AHB29" s="88"/>
      <c r="AHC29" s="88"/>
      <c r="AHD29" s="88"/>
      <c r="AHE29" s="88"/>
      <c r="AHF29" s="88"/>
      <c r="AHG29" s="88"/>
      <c r="AHH29" s="88"/>
      <c r="AHI29" s="88"/>
      <c r="AHJ29" s="88"/>
      <c r="AHK29" s="88"/>
      <c r="AHL29" s="88"/>
      <c r="AHM29" s="88"/>
      <c r="AHN29" s="88"/>
      <c r="AHO29" s="88"/>
      <c r="AHP29" s="88"/>
      <c r="AHQ29" s="88"/>
      <c r="AHR29" s="88"/>
      <c r="AHS29" s="88"/>
      <c r="AHT29" s="88"/>
      <c r="AHU29" s="88"/>
      <c r="AHV29" s="88"/>
      <c r="AHW29" s="88"/>
      <c r="AHX29" s="88"/>
      <c r="AHY29" s="88"/>
      <c r="AHZ29" s="88"/>
      <c r="AIA29" s="88"/>
      <c r="AIB29" s="88"/>
      <c r="AIC29" s="88"/>
      <c r="AID29" s="88"/>
      <c r="AIE29" s="88"/>
      <c r="AIF29" s="88"/>
      <c r="AIG29" s="88"/>
      <c r="AIH29" s="88"/>
      <c r="AII29" s="88"/>
      <c r="AIJ29" s="88"/>
      <c r="AIK29" s="88"/>
      <c r="AIL29" s="88"/>
      <c r="AIM29" s="88"/>
      <c r="AIN29" s="88"/>
      <c r="AIO29" s="88"/>
      <c r="AIP29" s="88"/>
      <c r="AIQ29" s="88"/>
      <c r="AIR29" s="88"/>
      <c r="AIS29" s="88"/>
      <c r="AIT29" s="88"/>
      <c r="AIU29" s="88"/>
      <c r="AIV29" s="88"/>
      <c r="AIW29" s="88"/>
      <c r="AIX29" s="88"/>
      <c r="AIY29" s="88"/>
      <c r="AIZ29" s="88"/>
      <c r="AJA29" s="88"/>
      <c r="AJB29" s="88"/>
      <c r="AJC29" s="88"/>
      <c r="AJD29" s="88"/>
      <c r="AJE29" s="88"/>
      <c r="AJF29" s="88"/>
      <c r="AJG29" s="88"/>
      <c r="AJH29" s="88"/>
      <c r="AJI29" s="88"/>
      <c r="AJJ29" s="88"/>
      <c r="AJK29" s="88"/>
      <c r="AJL29" s="88"/>
      <c r="AJM29" s="88"/>
      <c r="AJN29" s="88"/>
      <c r="AJO29" s="88"/>
      <c r="AJP29" s="88"/>
      <c r="AJQ29" s="88"/>
      <c r="AJR29" s="88"/>
      <c r="AJS29" s="88"/>
      <c r="AJT29" s="88"/>
      <c r="AJU29" s="88"/>
      <c r="AJV29" s="88"/>
      <c r="AJW29" s="88"/>
      <c r="AJX29" s="88"/>
      <c r="AJY29" s="88"/>
      <c r="AJZ29" s="88"/>
      <c r="AKA29" s="88"/>
      <c r="AKB29" s="88"/>
      <c r="AKC29" s="88"/>
      <c r="AKD29" s="88"/>
      <c r="AKE29" s="88"/>
      <c r="AKF29" s="88"/>
      <c r="AKG29" s="88"/>
      <c r="AKH29" s="88"/>
      <c r="AKI29" s="88"/>
      <c r="AKJ29" s="88"/>
      <c r="AKK29" s="88"/>
      <c r="AKL29" s="88"/>
      <c r="AKM29" s="88"/>
      <c r="AKN29" s="88"/>
      <c r="AKO29" s="88"/>
      <c r="AKP29" s="88"/>
      <c r="AKQ29" s="88"/>
      <c r="AKR29" s="88"/>
      <c r="AKS29" s="88"/>
      <c r="AKT29" s="88"/>
      <c r="AKU29" s="88"/>
      <c r="AKV29" s="88"/>
      <c r="AKW29" s="88"/>
      <c r="AKX29" s="88"/>
      <c r="AKY29" s="88"/>
      <c r="AKZ29" s="88"/>
      <c r="ALA29" s="88"/>
      <c r="ALB29" s="88"/>
      <c r="ALC29" s="88"/>
      <c r="ALD29" s="88"/>
      <c r="ALE29" s="88"/>
      <c r="ALF29" s="88"/>
      <c r="ALG29" s="88"/>
      <c r="ALH29" s="88"/>
      <c r="ALI29" s="88"/>
      <c r="ALJ29" s="88"/>
      <c r="ALK29" s="88"/>
      <c r="ALL29" s="88"/>
      <c r="ALM29" s="88"/>
      <c r="ALN29" s="88"/>
      <c r="ALO29" s="88"/>
      <c r="ALP29" s="88"/>
      <c r="ALQ29" s="88"/>
      <c r="ALR29" s="88"/>
      <c r="ALS29" s="88"/>
      <c r="ALT29" s="88"/>
      <c r="ALU29" s="88"/>
      <c r="ALV29" s="88"/>
      <c r="ALW29" s="88"/>
      <c r="ALX29" s="88"/>
      <c r="ALY29" s="88"/>
      <c r="ALZ29" s="88"/>
      <c r="AMA29" s="88"/>
      <c r="AMB29" s="88"/>
      <c r="AMC29" s="88"/>
      <c r="AMD29" s="88"/>
      <c r="AME29" s="88"/>
      <c r="AMF29" s="88"/>
      <c r="AMG29" s="88"/>
      <c r="AMH29" s="88"/>
      <c r="AMI29" s="88"/>
      <c r="AMJ29" s="88"/>
      <c r="AMK29" s="88"/>
      <c r="AML29" s="88"/>
      <c r="AMM29" s="88"/>
      <c r="AMN29" s="88"/>
      <c r="AMO29" s="88"/>
      <c r="AMP29" s="88"/>
      <c r="AMQ29" s="88"/>
      <c r="AMR29" s="88"/>
      <c r="AMS29" s="88"/>
      <c r="AMT29" s="88"/>
      <c r="AMU29" s="88"/>
      <c r="AMV29" s="88"/>
      <c r="AMW29" s="88"/>
      <c r="AMX29" s="88"/>
      <c r="AMY29" s="88"/>
      <c r="AMZ29" s="88"/>
      <c r="ANA29" s="88"/>
      <c r="ANB29" s="88"/>
      <c r="ANC29" s="88"/>
      <c r="AND29" s="88"/>
      <c r="ANE29" s="88"/>
      <c r="ANF29" s="88"/>
      <c r="ANG29" s="88"/>
      <c r="ANH29" s="88"/>
      <c r="ANI29" s="88"/>
      <c r="ANJ29" s="88"/>
      <c r="ANK29" s="88"/>
      <c r="ANL29" s="88"/>
      <c r="ANM29" s="88"/>
      <c r="ANN29" s="88"/>
      <c r="ANO29" s="88"/>
      <c r="ANP29" s="88"/>
      <c r="ANQ29" s="88"/>
      <c r="ANR29" s="88"/>
      <c r="ANS29" s="88"/>
      <c r="ANT29" s="88"/>
      <c r="ANU29" s="88"/>
      <c r="ANV29" s="88"/>
      <c r="ANW29" s="88"/>
      <c r="ANX29" s="88"/>
      <c r="ANY29" s="88"/>
      <c r="ANZ29" s="88"/>
      <c r="AOA29" s="88"/>
      <c r="AOB29" s="88"/>
      <c r="AOC29" s="88"/>
      <c r="AOD29" s="88"/>
      <c r="AOE29" s="88"/>
      <c r="AOF29" s="88"/>
      <c r="AOG29" s="88"/>
      <c r="AOH29" s="88"/>
      <c r="AOI29" s="88"/>
      <c r="AOJ29" s="88"/>
      <c r="AOK29" s="88"/>
      <c r="AOL29" s="88"/>
      <c r="AOM29" s="88"/>
      <c r="AON29" s="88"/>
      <c r="AOO29" s="88"/>
      <c r="AOP29" s="88"/>
      <c r="AOQ29" s="88"/>
      <c r="AOR29" s="88"/>
      <c r="AOS29" s="88"/>
      <c r="AOT29" s="88"/>
      <c r="AOU29" s="88"/>
      <c r="AOV29" s="88"/>
      <c r="AOW29" s="88"/>
      <c r="AOX29" s="88"/>
      <c r="AOY29" s="88"/>
      <c r="AOZ29" s="88"/>
      <c r="APA29" s="88"/>
      <c r="APB29" s="88"/>
      <c r="APC29" s="88"/>
      <c r="APD29" s="88"/>
      <c r="APE29" s="88"/>
      <c r="APF29" s="88"/>
      <c r="APG29" s="88"/>
      <c r="APH29" s="88"/>
      <c r="API29" s="88"/>
      <c r="APJ29" s="88"/>
      <c r="APK29" s="88"/>
      <c r="APL29" s="88"/>
      <c r="APM29" s="88"/>
      <c r="APN29" s="88"/>
      <c r="APO29" s="88"/>
      <c r="APP29" s="88"/>
      <c r="APQ29" s="88"/>
      <c r="APR29" s="88"/>
      <c r="APS29" s="88"/>
      <c r="APT29" s="88"/>
      <c r="APU29" s="88"/>
      <c r="APV29" s="88"/>
      <c r="APW29" s="88"/>
      <c r="APX29" s="88"/>
      <c r="APY29" s="88"/>
      <c r="APZ29" s="88"/>
      <c r="AQA29" s="88"/>
      <c r="AQB29" s="88"/>
      <c r="AQC29" s="88"/>
      <c r="AQD29" s="88"/>
      <c r="AQE29" s="88"/>
      <c r="AQF29" s="88"/>
      <c r="AQG29" s="88"/>
      <c r="AQH29" s="88"/>
      <c r="AQI29" s="88"/>
      <c r="AQJ29" s="88"/>
      <c r="AQK29" s="88"/>
      <c r="AQL29" s="88"/>
      <c r="AQM29" s="88"/>
      <c r="AQN29" s="88"/>
      <c r="AQO29" s="88"/>
      <c r="AQP29" s="88"/>
      <c r="AQQ29" s="88"/>
      <c r="AQR29" s="88"/>
      <c r="AQS29" s="88"/>
      <c r="AQT29" s="88"/>
      <c r="AQU29" s="88"/>
      <c r="AQV29" s="88"/>
      <c r="AQW29" s="88"/>
      <c r="AQX29" s="88"/>
      <c r="AQY29" s="88"/>
      <c r="AQZ29" s="88"/>
      <c r="ARA29" s="88"/>
      <c r="ARB29" s="88"/>
      <c r="ARC29" s="88"/>
      <c r="ARD29" s="88"/>
      <c r="ARE29" s="88"/>
      <c r="ARF29" s="88"/>
      <c r="ARG29" s="88"/>
      <c r="ARH29" s="88"/>
      <c r="ARI29" s="88"/>
      <c r="ARJ29" s="88"/>
      <c r="ARK29" s="88"/>
      <c r="ARL29" s="88"/>
      <c r="ARM29" s="88"/>
      <c r="ARN29" s="88"/>
      <c r="ARO29" s="88"/>
      <c r="ARP29" s="88"/>
      <c r="ARQ29" s="88"/>
      <c r="ARR29" s="88"/>
      <c r="ARS29" s="88"/>
      <c r="ART29" s="88"/>
      <c r="ARU29" s="88"/>
      <c r="ARV29" s="88"/>
      <c r="ARW29" s="88"/>
      <c r="ARX29" s="88"/>
      <c r="ARY29" s="88"/>
      <c r="ARZ29" s="88"/>
      <c r="ASA29" s="88"/>
      <c r="ASB29" s="88"/>
      <c r="ASC29" s="88"/>
      <c r="ASD29" s="88"/>
      <c r="ASE29" s="88"/>
      <c r="ASF29" s="88"/>
      <c r="ASG29" s="88"/>
      <c r="ASH29" s="88"/>
      <c r="ASI29" s="88"/>
      <c r="ASJ29" s="88"/>
      <c r="ASK29" s="88"/>
      <c r="ASL29" s="88"/>
      <c r="ASM29" s="88"/>
      <c r="ASN29" s="88"/>
      <c r="ASO29" s="88"/>
      <c r="ASP29" s="88"/>
      <c r="ASQ29" s="88"/>
      <c r="ASR29" s="88"/>
      <c r="ASS29" s="88"/>
      <c r="AST29" s="88"/>
      <c r="ASU29" s="88"/>
      <c r="ASV29" s="88"/>
      <c r="ASW29" s="88"/>
      <c r="ASX29" s="88"/>
      <c r="ASY29" s="88"/>
      <c r="ASZ29" s="88"/>
      <c r="ATA29" s="88"/>
      <c r="ATB29" s="88"/>
      <c r="ATC29" s="88"/>
      <c r="ATD29" s="88"/>
      <c r="ATE29" s="88"/>
      <c r="ATF29" s="88"/>
      <c r="ATG29" s="88"/>
      <c r="ATH29" s="88"/>
      <c r="ATI29" s="88"/>
      <c r="ATJ29" s="88"/>
      <c r="ATK29" s="88"/>
      <c r="ATL29" s="88"/>
      <c r="ATM29" s="88"/>
      <c r="ATN29" s="88"/>
      <c r="ATO29" s="88"/>
      <c r="ATP29" s="88"/>
      <c r="ATQ29" s="88"/>
      <c r="ATR29" s="88"/>
      <c r="ATS29" s="88"/>
      <c r="ATT29" s="88"/>
      <c r="ATU29" s="88"/>
      <c r="ATV29" s="88"/>
      <c r="ATW29" s="88"/>
      <c r="ATX29" s="88"/>
      <c r="ATY29" s="88"/>
      <c r="ATZ29" s="88"/>
      <c r="AUA29" s="88"/>
      <c r="AUB29" s="88"/>
      <c r="AUC29" s="88"/>
      <c r="AUD29" s="88"/>
      <c r="AUE29" s="88"/>
      <c r="AUF29" s="88"/>
      <c r="AUG29" s="88"/>
      <c r="AUH29" s="88"/>
      <c r="AUI29" s="88"/>
      <c r="AUJ29" s="88"/>
      <c r="AUK29" s="88"/>
      <c r="AUL29" s="88"/>
      <c r="AUM29" s="88"/>
      <c r="AUN29" s="88"/>
      <c r="AUO29" s="88"/>
      <c r="AUP29" s="88"/>
      <c r="AUQ29" s="88"/>
      <c r="AUR29" s="88"/>
      <c r="AUS29" s="88"/>
      <c r="AUT29" s="88"/>
      <c r="AUU29" s="88"/>
      <c r="AUV29" s="88"/>
      <c r="AUW29" s="88"/>
      <c r="AUX29" s="88"/>
      <c r="AUY29" s="88"/>
      <c r="AUZ29" s="88"/>
      <c r="AVA29" s="88"/>
      <c r="AVB29" s="88"/>
      <c r="AVC29" s="88"/>
      <c r="AVD29" s="88"/>
      <c r="AVE29" s="88"/>
      <c r="AVF29" s="88"/>
      <c r="AVG29" s="88"/>
      <c r="AVH29" s="88"/>
      <c r="AVI29" s="88"/>
      <c r="AVJ29" s="88"/>
      <c r="AVK29" s="88"/>
      <c r="AVL29" s="88"/>
      <c r="AVM29" s="88"/>
      <c r="AVN29" s="88"/>
      <c r="AVO29" s="88"/>
      <c r="AVP29" s="88"/>
      <c r="AVQ29" s="88"/>
      <c r="AVR29" s="88"/>
      <c r="AVS29" s="88"/>
      <c r="AVT29" s="88"/>
      <c r="AVU29" s="88"/>
      <c r="AVV29" s="88"/>
      <c r="AVW29" s="88"/>
      <c r="AVX29" s="88"/>
      <c r="AVY29" s="88"/>
      <c r="AVZ29" s="88"/>
      <c r="AWA29" s="88"/>
      <c r="AWB29" s="88"/>
      <c r="AWC29" s="88"/>
      <c r="AWD29" s="88"/>
      <c r="AWE29" s="88"/>
      <c r="AWF29" s="88"/>
      <c r="AWG29" s="88"/>
      <c r="AWH29" s="88"/>
      <c r="AWI29" s="88"/>
      <c r="AWJ29" s="88"/>
      <c r="AWK29" s="88"/>
      <c r="AWL29" s="88"/>
      <c r="AWM29" s="88"/>
      <c r="AWN29" s="88"/>
      <c r="AWO29" s="88"/>
      <c r="AWP29" s="88"/>
      <c r="AWQ29" s="88"/>
      <c r="AWR29" s="88"/>
      <c r="AWS29" s="88"/>
      <c r="AWT29" s="88"/>
      <c r="AWU29" s="88"/>
      <c r="AWV29" s="88"/>
      <c r="AWW29" s="88"/>
      <c r="AWX29" s="88"/>
      <c r="AWY29" s="88"/>
      <c r="AWZ29" s="88"/>
      <c r="AXA29" s="88"/>
      <c r="AXB29" s="88"/>
      <c r="AXC29" s="88"/>
      <c r="AXD29" s="88"/>
      <c r="AXE29" s="88"/>
      <c r="AXF29" s="88"/>
      <c r="AXG29" s="88"/>
      <c r="AXH29" s="88"/>
      <c r="AXI29" s="88"/>
      <c r="AXJ29" s="88"/>
      <c r="AXK29" s="88"/>
      <c r="AXL29" s="88"/>
      <c r="AXM29" s="88"/>
      <c r="AXN29" s="88"/>
      <c r="AXO29" s="88"/>
      <c r="AXP29" s="88"/>
      <c r="AXQ29" s="88"/>
      <c r="AXR29" s="88"/>
      <c r="AXS29" s="88"/>
      <c r="AXT29" s="88"/>
      <c r="AXU29" s="88"/>
      <c r="AXV29" s="88"/>
      <c r="AXW29" s="88"/>
      <c r="AXX29" s="88"/>
      <c r="AXY29" s="88"/>
      <c r="AXZ29" s="88"/>
      <c r="AYA29" s="88"/>
      <c r="AYB29" s="88"/>
      <c r="AYC29" s="88"/>
      <c r="AYD29" s="88"/>
      <c r="AYE29" s="88"/>
      <c r="AYF29" s="88"/>
      <c r="AYG29" s="88"/>
      <c r="AYH29" s="88"/>
      <c r="AYI29" s="88"/>
      <c r="AYJ29" s="88"/>
      <c r="AYK29" s="88"/>
      <c r="AYL29" s="88"/>
      <c r="AYM29" s="88"/>
      <c r="AYN29" s="88"/>
      <c r="AYO29" s="88"/>
      <c r="AYP29" s="88"/>
      <c r="AYQ29" s="88"/>
      <c r="AYR29" s="88"/>
      <c r="AYS29" s="88"/>
      <c r="AYT29" s="88"/>
      <c r="AYU29" s="88"/>
      <c r="AYV29" s="88"/>
      <c r="AYW29" s="88"/>
      <c r="AYX29" s="88"/>
      <c r="AYY29" s="88"/>
      <c r="AYZ29" s="88"/>
      <c r="AZA29" s="88"/>
      <c r="AZB29" s="88"/>
      <c r="AZC29" s="88"/>
      <c r="AZD29" s="88"/>
      <c r="AZE29" s="88"/>
      <c r="AZF29" s="88"/>
      <c r="AZG29" s="88"/>
      <c r="AZH29" s="88"/>
      <c r="AZI29" s="88"/>
      <c r="AZJ29" s="88"/>
      <c r="AZK29" s="88"/>
      <c r="AZL29" s="88"/>
      <c r="AZM29" s="88"/>
      <c r="AZN29" s="88"/>
      <c r="AZO29" s="88"/>
      <c r="AZP29" s="88"/>
      <c r="AZQ29" s="88"/>
      <c r="AZR29" s="88"/>
      <c r="AZS29" s="88"/>
      <c r="AZT29" s="88"/>
      <c r="AZU29" s="88"/>
      <c r="AZV29" s="88"/>
      <c r="AZW29" s="88"/>
      <c r="AZX29" s="88"/>
      <c r="AZY29" s="88"/>
      <c r="AZZ29" s="88"/>
      <c r="BAA29" s="88"/>
      <c r="BAB29" s="88"/>
      <c r="BAC29" s="88"/>
      <c r="BAD29" s="88"/>
      <c r="BAE29" s="88"/>
      <c r="BAF29" s="88"/>
      <c r="BAG29" s="88"/>
      <c r="BAH29" s="88"/>
      <c r="BAI29" s="88"/>
      <c r="BAJ29" s="88"/>
      <c r="BAK29" s="88"/>
      <c r="BAL29" s="88"/>
      <c r="BAM29" s="88"/>
      <c r="BAN29" s="88"/>
      <c r="BAO29" s="88"/>
      <c r="BAP29" s="88"/>
      <c r="BAQ29" s="88"/>
      <c r="BAR29" s="88"/>
      <c r="BAS29" s="88"/>
      <c r="BAT29" s="88"/>
      <c r="BAU29" s="88"/>
      <c r="BAV29" s="88"/>
      <c r="BAW29" s="88"/>
      <c r="BAX29" s="88"/>
      <c r="BAY29" s="88"/>
      <c r="BAZ29" s="88"/>
      <c r="BBA29" s="88"/>
      <c r="BBB29" s="88"/>
      <c r="BBC29" s="88"/>
      <c r="BBD29" s="88"/>
      <c r="BBE29" s="88"/>
      <c r="BBF29" s="88"/>
      <c r="BBG29" s="88"/>
      <c r="BBH29" s="88"/>
      <c r="BBI29" s="88"/>
      <c r="BBJ29" s="88"/>
      <c r="BBK29" s="88"/>
      <c r="BBL29" s="88"/>
      <c r="BBM29" s="88"/>
      <c r="BBN29" s="88"/>
      <c r="BBO29" s="88"/>
      <c r="BBP29" s="88"/>
      <c r="BBQ29" s="88"/>
      <c r="BBR29" s="88"/>
      <c r="BBS29" s="88"/>
      <c r="BBT29" s="88"/>
      <c r="BBU29" s="88"/>
      <c r="BBV29" s="88"/>
      <c r="BBW29" s="88"/>
      <c r="BBX29" s="88"/>
      <c r="BBY29" s="88"/>
      <c r="BBZ29" s="88"/>
      <c r="BCA29" s="88"/>
      <c r="BCB29" s="88"/>
      <c r="BCC29" s="88"/>
      <c r="BCD29" s="88"/>
      <c r="BCE29" s="88"/>
      <c r="BCF29" s="88"/>
      <c r="BCG29" s="88"/>
      <c r="BCH29" s="88"/>
      <c r="BCI29" s="88"/>
      <c r="BCJ29" s="88"/>
      <c r="BCK29" s="88"/>
      <c r="BCL29" s="88"/>
      <c r="BCM29" s="88"/>
      <c r="BCN29" s="88"/>
      <c r="BCO29" s="88"/>
      <c r="BCP29" s="88"/>
      <c r="BCQ29" s="88"/>
      <c r="BCR29" s="88"/>
      <c r="BCS29" s="88"/>
      <c r="BCT29" s="88"/>
      <c r="BCU29" s="88"/>
      <c r="BCV29" s="88"/>
      <c r="BCW29" s="88"/>
      <c r="BCX29" s="88"/>
      <c r="BCY29" s="88"/>
      <c r="BCZ29" s="88"/>
      <c r="BDA29" s="88"/>
      <c r="BDB29" s="88"/>
      <c r="BDC29" s="88"/>
      <c r="BDD29" s="88"/>
      <c r="BDE29" s="88"/>
      <c r="BDF29" s="88"/>
      <c r="BDG29" s="88"/>
      <c r="BDH29" s="88"/>
      <c r="BDI29" s="88"/>
      <c r="BDJ29" s="88"/>
      <c r="BDK29" s="88"/>
      <c r="BDL29" s="88"/>
      <c r="BDM29" s="88"/>
      <c r="BDN29" s="88"/>
      <c r="BDO29" s="88"/>
      <c r="BDP29" s="88"/>
      <c r="BDQ29" s="88"/>
      <c r="BDR29" s="88"/>
      <c r="BDS29" s="88"/>
      <c r="BDT29" s="88"/>
      <c r="BDU29" s="88"/>
      <c r="BDV29" s="88"/>
      <c r="BDW29" s="88"/>
      <c r="BDX29" s="88"/>
      <c r="BDY29" s="88"/>
      <c r="BDZ29" s="88"/>
      <c r="BEA29" s="88"/>
      <c r="BEB29" s="88"/>
      <c r="BEC29" s="88"/>
      <c r="BED29" s="88"/>
      <c r="BEE29" s="88"/>
      <c r="BEF29" s="88"/>
      <c r="BEG29" s="88"/>
      <c r="BEH29" s="88"/>
      <c r="BEI29" s="88"/>
      <c r="BEJ29" s="88"/>
      <c r="BEK29" s="88"/>
      <c r="BEL29" s="88"/>
      <c r="BEM29" s="88"/>
      <c r="BEN29" s="88"/>
      <c r="BEO29" s="88"/>
      <c r="BEP29" s="88"/>
      <c r="BEQ29" s="88"/>
      <c r="BER29" s="88"/>
      <c r="BES29" s="88"/>
      <c r="BET29" s="88"/>
      <c r="BEU29" s="88"/>
      <c r="BEV29" s="88"/>
      <c r="BEW29" s="88"/>
      <c r="BEX29" s="88"/>
      <c r="BEY29" s="88"/>
      <c r="BEZ29" s="88"/>
      <c r="BFA29" s="88"/>
      <c r="BFB29" s="88"/>
      <c r="BFC29" s="88"/>
      <c r="BFD29" s="88"/>
      <c r="BFE29" s="88"/>
      <c r="BFF29" s="88"/>
      <c r="BFG29" s="88"/>
      <c r="BFH29" s="88"/>
      <c r="BFI29" s="88"/>
      <c r="BFJ29" s="88"/>
      <c r="BFK29" s="88"/>
      <c r="BFL29" s="88"/>
      <c r="BFM29" s="88"/>
      <c r="BFN29" s="88"/>
      <c r="BFO29" s="88"/>
      <c r="BFP29" s="88"/>
      <c r="BFQ29" s="88"/>
      <c r="BFR29" s="88"/>
      <c r="BFS29" s="88"/>
      <c r="BFT29" s="88"/>
      <c r="BFU29" s="88"/>
      <c r="BFV29" s="88"/>
      <c r="BFW29" s="88"/>
      <c r="BFX29" s="88"/>
      <c r="BFY29" s="88"/>
      <c r="BFZ29" s="88"/>
      <c r="BGA29" s="88"/>
      <c r="BGB29" s="88"/>
      <c r="BGC29" s="88"/>
      <c r="BGD29" s="88"/>
      <c r="BGE29" s="88"/>
      <c r="BGF29" s="88"/>
      <c r="BGG29" s="88"/>
      <c r="BGH29" s="88"/>
      <c r="BGI29" s="88"/>
      <c r="BGJ29" s="88"/>
      <c r="BGK29" s="88"/>
      <c r="BGL29" s="88"/>
      <c r="BGM29" s="88"/>
      <c r="BGN29" s="88"/>
      <c r="BGO29" s="88"/>
      <c r="BGP29" s="88"/>
      <c r="BGQ29" s="88"/>
      <c r="BGR29" s="88"/>
      <c r="BGS29" s="88"/>
      <c r="BGT29" s="88"/>
      <c r="BGU29" s="88"/>
      <c r="BGV29" s="88"/>
      <c r="BGW29" s="88"/>
      <c r="BGX29" s="88"/>
      <c r="BGY29" s="88"/>
      <c r="BGZ29" s="88"/>
      <c r="BHA29" s="88"/>
      <c r="BHB29" s="88"/>
      <c r="BHC29" s="88"/>
      <c r="BHD29" s="88"/>
      <c r="BHE29" s="88"/>
      <c r="BHF29" s="88"/>
      <c r="BHG29" s="88"/>
      <c r="BHH29" s="88"/>
      <c r="BHI29" s="88"/>
      <c r="BHJ29" s="88"/>
      <c r="BHK29" s="88"/>
      <c r="BHL29" s="88"/>
      <c r="BHM29" s="88"/>
      <c r="BHN29" s="88"/>
      <c r="BHO29" s="88"/>
      <c r="BHP29" s="88"/>
      <c r="BHQ29" s="88"/>
      <c r="BHR29" s="88"/>
      <c r="BHS29" s="88"/>
      <c r="BHT29" s="88"/>
      <c r="BHU29" s="88"/>
      <c r="BHV29" s="88"/>
      <c r="BHW29" s="88"/>
      <c r="BHX29" s="88"/>
      <c r="BHY29" s="88"/>
      <c r="BHZ29" s="88"/>
      <c r="BIA29" s="88"/>
      <c r="BIB29" s="88"/>
      <c r="BIC29" s="88"/>
      <c r="BID29" s="88"/>
      <c r="BIE29" s="88"/>
      <c r="BIF29" s="88"/>
      <c r="BIG29" s="88"/>
      <c r="BIH29" s="88"/>
      <c r="BII29" s="88"/>
      <c r="BIJ29" s="88"/>
      <c r="BIK29" s="88"/>
      <c r="BIL29" s="88"/>
      <c r="BIM29" s="88"/>
      <c r="BIN29" s="88"/>
      <c r="BIO29" s="88"/>
      <c r="BIP29" s="88"/>
      <c r="BIQ29" s="88"/>
      <c r="BIR29" s="88"/>
      <c r="BIS29" s="88"/>
      <c r="BIT29" s="88"/>
      <c r="BIU29" s="88"/>
      <c r="BIV29" s="88"/>
      <c r="BIW29" s="88"/>
      <c r="BIX29" s="88"/>
      <c r="BIY29" s="88"/>
      <c r="BIZ29" s="88"/>
      <c r="BJA29" s="88"/>
      <c r="BJB29" s="88"/>
      <c r="BJC29" s="88"/>
      <c r="BJD29" s="88"/>
      <c r="BJE29" s="88"/>
      <c r="BJF29" s="88"/>
      <c r="BJG29" s="88"/>
      <c r="BJH29" s="88"/>
      <c r="BJI29" s="88"/>
      <c r="BJJ29" s="88"/>
      <c r="BJK29" s="88"/>
      <c r="BJL29" s="88"/>
      <c r="BJM29" s="88"/>
      <c r="BJN29" s="88"/>
      <c r="BJO29" s="88"/>
      <c r="BJP29" s="88"/>
      <c r="BJQ29" s="88"/>
    </row>
    <row r="30" spans="1:1629" ht="12" customHeight="1">
      <c r="A30" s="11">
        <v>3</v>
      </c>
      <c r="B30" s="12" t="s">
        <v>210</v>
      </c>
      <c r="C30" s="12" t="s">
        <v>48</v>
      </c>
      <c r="D30" s="13">
        <v>1</v>
      </c>
      <c r="E30" s="13">
        <f t="shared" si="0"/>
        <v>1</v>
      </c>
      <c r="F30" s="13" t="s">
        <v>44</v>
      </c>
      <c r="G30" s="13">
        <v>1</v>
      </c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88"/>
      <c r="BA30" s="88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8"/>
      <c r="BM30" s="88"/>
      <c r="BN30" s="88"/>
      <c r="BO30" s="88"/>
      <c r="BP30" s="88"/>
      <c r="BQ30" s="88"/>
      <c r="BR30" s="88"/>
      <c r="BS30" s="88"/>
      <c r="BT30" s="88"/>
      <c r="BU30" s="88"/>
      <c r="BV30" s="88"/>
      <c r="BW30" s="88"/>
      <c r="BX30" s="88"/>
      <c r="BY30" s="88"/>
      <c r="BZ30" s="88"/>
      <c r="CA30" s="88"/>
      <c r="CB30" s="88"/>
      <c r="CC30" s="88"/>
      <c r="CD30" s="88"/>
      <c r="CE30" s="88"/>
      <c r="CF30" s="88"/>
      <c r="CG30" s="88"/>
      <c r="CH30" s="88"/>
      <c r="CI30" s="88"/>
      <c r="CJ30" s="88"/>
      <c r="CK30" s="88"/>
      <c r="CL30" s="88"/>
      <c r="CM30" s="88"/>
      <c r="CN30" s="88"/>
      <c r="CO30" s="88"/>
      <c r="CP30" s="88"/>
      <c r="CQ30" s="88"/>
      <c r="CR30" s="88"/>
      <c r="CS30" s="88"/>
      <c r="CT30" s="88"/>
      <c r="CU30" s="88"/>
      <c r="CV30" s="88"/>
      <c r="CW30" s="88"/>
      <c r="CX30" s="88"/>
      <c r="CY30" s="88"/>
      <c r="CZ30" s="88"/>
      <c r="DA30" s="88"/>
      <c r="DB30" s="88"/>
      <c r="DC30" s="88"/>
      <c r="DD30" s="88"/>
      <c r="DE30" s="88"/>
      <c r="DF30" s="88"/>
      <c r="DG30" s="88"/>
      <c r="DH30" s="88"/>
      <c r="DI30" s="88"/>
      <c r="DJ30" s="88"/>
      <c r="DK30" s="88"/>
      <c r="DL30" s="88"/>
      <c r="DM30" s="88"/>
      <c r="DN30" s="88"/>
      <c r="DO30" s="88"/>
      <c r="DP30" s="88"/>
      <c r="DQ30" s="88"/>
      <c r="DR30" s="88"/>
      <c r="DS30" s="88"/>
      <c r="DT30" s="88"/>
      <c r="DU30" s="88"/>
      <c r="DV30" s="88"/>
      <c r="DW30" s="88"/>
      <c r="DX30" s="88"/>
      <c r="DY30" s="88"/>
      <c r="DZ30" s="88"/>
      <c r="EA30" s="88"/>
      <c r="EB30" s="88"/>
      <c r="EC30" s="88"/>
      <c r="ED30" s="88"/>
      <c r="EE30" s="88"/>
      <c r="EF30" s="88"/>
      <c r="EG30" s="88"/>
      <c r="EH30" s="88"/>
      <c r="EI30" s="88"/>
      <c r="EJ30" s="88"/>
      <c r="EK30" s="88"/>
      <c r="EL30" s="88"/>
      <c r="EM30" s="88"/>
      <c r="EN30" s="88"/>
      <c r="EO30" s="88"/>
      <c r="EP30" s="88"/>
      <c r="EQ30" s="88"/>
      <c r="ER30" s="88"/>
      <c r="ES30" s="88"/>
      <c r="ET30" s="88"/>
      <c r="EU30" s="88"/>
      <c r="EV30" s="88"/>
      <c r="EW30" s="88"/>
      <c r="EX30" s="88"/>
      <c r="EY30" s="88"/>
      <c r="EZ30" s="88"/>
      <c r="FA30" s="88"/>
      <c r="FB30" s="88"/>
      <c r="FC30" s="88"/>
      <c r="FD30" s="88"/>
      <c r="FE30" s="88"/>
      <c r="FF30" s="88"/>
      <c r="FG30" s="88"/>
      <c r="FH30" s="88"/>
      <c r="FI30" s="88"/>
      <c r="FJ30" s="88"/>
      <c r="FK30" s="88"/>
      <c r="FL30" s="88"/>
      <c r="FM30" s="88"/>
      <c r="FN30" s="88"/>
      <c r="FO30" s="88"/>
      <c r="FP30" s="88"/>
      <c r="FQ30" s="88"/>
      <c r="FR30" s="88"/>
      <c r="FS30" s="88"/>
      <c r="FT30" s="88"/>
      <c r="FU30" s="88"/>
      <c r="FV30" s="88"/>
      <c r="FW30" s="88"/>
      <c r="FX30" s="88"/>
      <c r="FY30" s="88"/>
      <c r="FZ30" s="88"/>
      <c r="GA30" s="88"/>
      <c r="GB30" s="88"/>
      <c r="GC30" s="88"/>
      <c r="GD30" s="88"/>
      <c r="GE30" s="88"/>
      <c r="GF30" s="88"/>
      <c r="GG30" s="88"/>
      <c r="GH30" s="88"/>
      <c r="GI30" s="88"/>
      <c r="GJ30" s="88"/>
      <c r="GK30" s="88"/>
      <c r="GL30" s="88"/>
      <c r="GM30" s="88"/>
      <c r="GN30" s="88"/>
      <c r="GO30" s="88"/>
      <c r="GP30" s="88"/>
      <c r="GQ30" s="88"/>
      <c r="GR30" s="88"/>
      <c r="GS30" s="88"/>
      <c r="GT30" s="88"/>
      <c r="GU30" s="88"/>
      <c r="GV30" s="88"/>
      <c r="GW30" s="88"/>
      <c r="GX30" s="88"/>
      <c r="GY30" s="88"/>
      <c r="GZ30" s="88"/>
      <c r="HA30" s="88"/>
      <c r="HB30" s="88"/>
      <c r="HC30" s="88"/>
      <c r="HD30" s="88"/>
      <c r="HE30" s="88"/>
      <c r="HF30" s="88"/>
      <c r="HG30" s="88"/>
      <c r="HH30" s="88"/>
      <c r="HI30" s="88"/>
      <c r="HJ30" s="88"/>
      <c r="HK30" s="88"/>
      <c r="HL30" s="88"/>
      <c r="HM30" s="88"/>
      <c r="HN30" s="88"/>
      <c r="HO30" s="88"/>
      <c r="HP30" s="88"/>
      <c r="HQ30" s="88"/>
      <c r="HR30" s="88"/>
      <c r="HS30" s="88"/>
      <c r="HT30" s="88"/>
      <c r="HU30" s="88"/>
      <c r="HV30" s="88"/>
      <c r="HW30" s="88"/>
      <c r="HX30" s="88"/>
      <c r="HY30" s="88"/>
      <c r="HZ30" s="88"/>
      <c r="IA30" s="88"/>
      <c r="IB30" s="88"/>
      <c r="IC30" s="88"/>
      <c r="ID30" s="88"/>
      <c r="IE30" s="88"/>
      <c r="IF30" s="88"/>
      <c r="IG30" s="88"/>
      <c r="IH30" s="88"/>
      <c r="II30" s="88"/>
      <c r="IJ30" s="88"/>
      <c r="IK30" s="88"/>
      <c r="IL30" s="88"/>
      <c r="IM30" s="88"/>
      <c r="IN30" s="88"/>
      <c r="IO30" s="88"/>
      <c r="IP30" s="88"/>
      <c r="IQ30" s="88"/>
      <c r="IR30" s="88"/>
      <c r="IS30" s="88"/>
      <c r="IT30" s="88"/>
      <c r="IU30" s="88"/>
      <c r="IV30" s="88"/>
      <c r="IW30" s="88"/>
      <c r="IX30" s="88"/>
      <c r="IY30" s="88"/>
      <c r="IZ30" s="88"/>
      <c r="JA30" s="88"/>
      <c r="JB30" s="88"/>
      <c r="JC30" s="88"/>
      <c r="JD30" s="88"/>
      <c r="JE30" s="88"/>
      <c r="JF30" s="88"/>
      <c r="JG30" s="88"/>
      <c r="JH30" s="88"/>
      <c r="JI30" s="88"/>
      <c r="JJ30" s="88"/>
      <c r="JK30" s="88"/>
      <c r="JL30" s="88"/>
      <c r="JM30" s="88"/>
      <c r="JN30" s="88"/>
      <c r="JO30" s="88"/>
      <c r="JP30" s="88"/>
      <c r="JQ30" s="88"/>
      <c r="JR30" s="88"/>
      <c r="JS30" s="88"/>
      <c r="JT30" s="88"/>
      <c r="JU30" s="88"/>
      <c r="JV30" s="88"/>
      <c r="JW30" s="88"/>
      <c r="JX30" s="88"/>
      <c r="JY30" s="88"/>
      <c r="JZ30" s="88"/>
      <c r="KA30" s="88"/>
      <c r="KB30" s="88"/>
      <c r="KC30" s="88"/>
      <c r="KD30" s="88"/>
      <c r="KE30" s="88"/>
      <c r="KF30" s="88"/>
      <c r="KG30" s="88"/>
      <c r="KH30" s="88"/>
      <c r="KI30" s="88"/>
      <c r="KJ30" s="88"/>
      <c r="KK30" s="88"/>
      <c r="KL30" s="88"/>
      <c r="KM30" s="88"/>
      <c r="KN30" s="88"/>
      <c r="KO30" s="88"/>
      <c r="KP30" s="88"/>
      <c r="KQ30" s="88"/>
      <c r="KR30" s="88"/>
      <c r="KS30" s="88"/>
      <c r="KT30" s="88"/>
      <c r="KU30" s="88"/>
      <c r="KV30" s="88"/>
      <c r="KW30" s="88"/>
      <c r="KX30" s="88"/>
      <c r="KY30" s="88"/>
      <c r="KZ30" s="88"/>
      <c r="LA30" s="88"/>
      <c r="LB30" s="88"/>
      <c r="LC30" s="88"/>
      <c r="LD30" s="88"/>
      <c r="LE30" s="88"/>
      <c r="LF30" s="88"/>
      <c r="LG30" s="88"/>
      <c r="LH30" s="88"/>
      <c r="LI30" s="88"/>
      <c r="LJ30" s="88"/>
      <c r="LK30" s="88"/>
      <c r="LL30" s="88"/>
      <c r="LM30" s="88"/>
      <c r="LN30" s="88"/>
      <c r="LO30" s="88"/>
      <c r="LP30" s="88"/>
      <c r="LQ30" s="88"/>
      <c r="LR30" s="88"/>
      <c r="LS30" s="88"/>
      <c r="LT30" s="88"/>
      <c r="LU30" s="88"/>
      <c r="LV30" s="88"/>
      <c r="LW30" s="88"/>
      <c r="LX30" s="88"/>
      <c r="LY30" s="88"/>
      <c r="LZ30" s="88"/>
      <c r="MA30" s="88"/>
      <c r="MB30" s="88"/>
      <c r="MC30" s="88"/>
      <c r="MD30" s="88"/>
      <c r="ME30" s="88"/>
      <c r="MF30" s="88"/>
      <c r="MG30" s="88"/>
      <c r="MH30" s="88"/>
      <c r="MI30" s="88"/>
      <c r="MJ30" s="88"/>
      <c r="MK30" s="88"/>
      <c r="ML30" s="88"/>
      <c r="MM30" s="88"/>
      <c r="MN30" s="88"/>
      <c r="MO30" s="88"/>
      <c r="MP30" s="88"/>
      <c r="MQ30" s="88"/>
      <c r="MR30" s="88"/>
      <c r="MS30" s="88"/>
      <c r="MT30" s="88"/>
      <c r="MU30" s="88"/>
      <c r="MV30" s="88"/>
      <c r="MW30" s="88"/>
      <c r="MX30" s="88"/>
      <c r="MY30" s="88"/>
      <c r="MZ30" s="88"/>
      <c r="NA30" s="88"/>
      <c r="NB30" s="88"/>
      <c r="NC30" s="88"/>
      <c r="ND30" s="88"/>
      <c r="NE30" s="88"/>
      <c r="NF30" s="88"/>
      <c r="NG30" s="88"/>
      <c r="NH30" s="88"/>
      <c r="NI30" s="88"/>
      <c r="NJ30" s="88"/>
      <c r="NK30" s="88"/>
      <c r="NL30" s="88"/>
      <c r="NM30" s="88"/>
      <c r="NN30" s="88"/>
      <c r="NO30" s="88"/>
      <c r="NP30" s="88"/>
      <c r="NQ30" s="88"/>
      <c r="NR30" s="88"/>
      <c r="NS30" s="88"/>
      <c r="NT30" s="88"/>
      <c r="NU30" s="88"/>
      <c r="NV30" s="88"/>
      <c r="NW30" s="88"/>
      <c r="NX30" s="88"/>
      <c r="NY30" s="88"/>
      <c r="NZ30" s="88"/>
      <c r="OA30" s="88"/>
      <c r="OB30" s="88"/>
      <c r="OC30" s="88"/>
      <c r="OD30" s="88"/>
      <c r="OE30" s="88"/>
      <c r="OF30" s="88"/>
      <c r="OG30" s="88"/>
      <c r="OH30" s="88"/>
      <c r="OI30" s="88"/>
      <c r="OJ30" s="88"/>
      <c r="OK30" s="88"/>
      <c r="OL30" s="88"/>
      <c r="OM30" s="88"/>
      <c r="ON30" s="88"/>
      <c r="OO30" s="88"/>
      <c r="OP30" s="88"/>
      <c r="OQ30" s="88"/>
      <c r="OR30" s="88"/>
      <c r="OS30" s="88"/>
      <c r="OT30" s="88"/>
      <c r="OU30" s="88"/>
      <c r="OV30" s="88"/>
      <c r="OW30" s="88"/>
      <c r="OX30" s="88"/>
      <c r="OY30" s="88"/>
      <c r="OZ30" s="88"/>
      <c r="PA30" s="88"/>
      <c r="PB30" s="88"/>
      <c r="PC30" s="88"/>
      <c r="PD30" s="88"/>
      <c r="PE30" s="88"/>
      <c r="PF30" s="88"/>
      <c r="PG30" s="88"/>
      <c r="PH30" s="88"/>
      <c r="PI30" s="88"/>
      <c r="PJ30" s="88"/>
      <c r="PK30" s="88"/>
      <c r="PL30" s="88"/>
      <c r="PM30" s="88"/>
      <c r="PN30" s="88"/>
      <c r="PO30" s="88"/>
      <c r="PP30" s="88"/>
      <c r="PQ30" s="88"/>
      <c r="PR30" s="88"/>
      <c r="PS30" s="88"/>
      <c r="PT30" s="88"/>
      <c r="PU30" s="88"/>
      <c r="PV30" s="88"/>
      <c r="PW30" s="88"/>
      <c r="PX30" s="88"/>
      <c r="PY30" s="88"/>
      <c r="PZ30" s="88"/>
      <c r="QA30" s="88"/>
      <c r="QB30" s="88"/>
      <c r="QC30" s="88"/>
      <c r="QD30" s="88"/>
      <c r="QE30" s="88"/>
      <c r="QF30" s="88"/>
      <c r="QG30" s="88"/>
      <c r="QH30" s="88"/>
      <c r="QI30" s="88"/>
      <c r="QJ30" s="88"/>
      <c r="QK30" s="88"/>
      <c r="QL30" s="88"/>
      <c r="QM30" s="88"/>
      <c r="QN30" s="88"/>
      <c r="QO30" s="88"/>
      <c r="QP30" s="88"/>
      <c r="QQ30" s="88"/>
      <c r="QR30" s="88"/>
      <c r="QS30" s="88"/>
      <c r="QT30" s="88"/>
      <c r="QU30" s="88"/>
      <c r="QV30" s="88"/>
      <c r="QW30" s="88"/>
      <c r="QX30" s="88"/>
      <c r="QY30" s="88"/>
      <c r="QZ30" s="88"/>
      <c r="RA30" s="88"/>
      <c r="RB30" s="88"/>
      <c r="RC30" s="88"/>
      <c r="RD30" s="88"/>
      <c r="RE30" s="88"/>
      <c r="RF30" s="88"/>
      <c r="RG30" s="88"/>
      <c r="RH30" s="88"/>
      <c r="RI30" s="88"/>
      <c r="RJ30" s="88"/>
      <c r="RK30" s="88"/>
      <c r="RL30" s="88"/>
      <c r="RM30" s="88"/>
      <c r="RN30" s="88"/>
      <c r="RO30" s="88"/>
      <c r="RP30" s="88"/>
      <c r="RQ30" s="88"/>
      <c r="RR30" s="88"/>
      <c r="RS30" s="88"/>
      <c r="RT30" s="88"/>
      <c r="RU30" s="88"/>
      <c r="RV30" s="88"/>
      <c r="RW30" s="88"/>
      <c r="RX30" s="88"/>
      <c r="RY30" s="88"/>
      <c r="RZ30" s="88"/>
      <c r="SA30" s="88"/>
      <c r="SB30" s="88"/>
      <c r="SC30" s="88"/>
      <c r="SD30" s="88"/>
      <c r="SE30" s="88"/>
      <c r="SF30" s="88"/>
      <c r="SG30" s="88"/>
      <c r="SH30" s="88"/>
      <c r="SI30" s="88"/>
      <c r="SJ30" s="88"/>
      <c r="SK30" s="88"/>
      <c r="SL30" s="88"/>
      <c r="SM30" s="88"/>
      <c r="SN30" s="88"/>
      <c r="SO30" s="88"/>
      <c r="SP30" s="88"/>
      <c r="SQ30" s="88"/>
      <c r="SR30" s="88"/>
      <c r="SS30" s="88"/>
      <c r="ST30" s="88"/>
      <c r="SU30" s="88"/>
      <c r="SV30" s="88"/>
      <c r="SW30" s="88"/>
      <c r="SX30" s="88"/>
      <c r="SY30" s="88"/>
      <c r="SZ30" s="88"/>
      <c r="TA30" s="88"/>
      <c r="TB30" s="88"/>
      <c r="TC30" s="88"/>
      <c r="TD30" s="88"/>
      <c r="TE30" s="88"/>
      <c r="TF30" s="88"/>
      <c r="TG30" s="88"/>
      <c r="TH30" s="88"/>
      <c r="TI30" s="88"/>
      <c r="TJ30" s="88"/>
      <c r="TK30" s="88"/>
      <c r="TL30" s="88"/>
      <c r="TM30" s="88"/>
      <c r="TN30" s="88"/>
      <c r="TO30" s="88"/>
      <c r="TP30" s="88"/>
      <c r="TQ30" s="88"/>
      <c r="TR30" s="88"/>
      <c r="TS30" s="88"/>
      <c r="TT30" s="88"/>
      <c r="TU30" s="88"/>
      <c r="TV30" s="88"/>
      <c r="TW30" s="88"/>
      <c r="TX30" s="88"/>
      <c r="TY30" s="88"/>
      <c r="TZ30" s="88"/>
      <c r="UA30" s="88"/>
      <c r="UB30" s="88"/>
      <c r="UC30" s="88"/>
      <c r="UD30" s="88"/>
      <c r="UE30" s="88"/>
      <c r="UF30" s="88"/>
      <c r="UG30" s="88"/>
      <c r="UH30" s="88"/>
      <c r="UI30" s="88"/>
      <c r="UJ30" s="88"/>
      <c r="UK30" s="88"/>
      <c r="UL30" s="88"/>
      <c r="UM30" s="88"/>
      <c r="UN30" s="88"/>
      <c r="UO30" s="88"/>
      <c r="UP30" s="88"/>
      <c r="UQ30" s="88"/>
      <c r="UR30" s="88"/>
      <c r="US30" s="88"/>
      <c r="UT30" s="88"/>
      <c r="UU30" s="88"/>
      <c r="UV30" s="88"/>
      <c r="UW30" s="88"/>
      <c r="UX30" s="88"/>
      <c r="UY30" s="88"/>
      <c r="UZ30" s="88"/>
      <c r="VA30" s="88"/>
      <c r="VB30" s="88"/>
      <c r="VC30" s="88"/>
      <c r="VD30" s="88"/>
      <c r="VE30" s="88"/>
      <c r="VF30" s="88"/>
      <c r="VG30" s="88"/>
      <c r="VH30" s="88"/>
      <c r="VI30" s="88"/>
      <c r="VJ30" s="88"/>
      <c r="VK30" s="88"/>
      <c r="VL30" s="88"/>
      <c r="VM30" s="88"/>
      <c r="VN30" s="88"/>
      <c r="VO30" s="88"/>
      <c r="VP30" s="88"/>
      <c r="VQ30" s="88"/>
      <c r="VR30" s="88"/>
      <c r="VS30" s="88"/>
      <c r="VT30" s="88"/>
      <c r="VU30" s="88"/>
      <c r="VV30" s="88"/>
      <c r="VW30" s="88"/>
      <c r="VX30" s="88"/>
      <c r="VY30" s="88"/>
      <c r="VZ30" s="88"/>
      <c r="WA30" s="88"/>
      <c r="WB30" s="88"/>
      <c r="WC30" s="88"/>
      <c r="WD30" s="88"/>
      <c r="WE30" s="88"/>
      <c r="WF30" s="88"/>
      <c r="WG30" s="88"/>
      <c r="WH30" s="88"/>
      <c r="WI30" s="88"/>
      <c r="WJ30" s="88"/>
      <c r="WK30" s="88"/>
      <c r="WL30" s="88"/>
      <c r="WM30" s="88"/>
      <c r="WN30" s="88"/>
      <c r="WO30" s="88"/>
      <c r="WP30" s="88"/>
      <c r="WQ30" s="88"/>
      <c r="WR30" s="88"/>
      <c r="WS30" s="88"/>
      <c r="WT30" s="88"/>
      <c r="WU30" s="88"/>
      <c r="WV30" s="88"/>
      <c r="WW30" s="88"/>
      <c r="WX30" s="88"/>
      <c r="WY30" s="88"/>
      <c r="WZ30" s="88"/>
      <c r="XA30" s="88"/>
      <c r="XB30" s="88"/>
      <c r="XC30" s="88"/>
      <c r="XD30" s="88"/>
      <c r="XE30" s="88"/>
      <c r="XF30" s="88"/>
      <c r="XG30" s="88"/>
      <c r="XH30" s="88"/>
      <c r="XI30" s="88"/>
      <c r="XJ30" s="88"/>
      <c r="XK30" s="88"/>
      <c r="XL30" s="88"/>
      <c r="XM30" s="88"/>
      <c r="XN30" s="88"/>
      <c r="XO30" s="88"/>
      <c r="XP30" s="88"/>
      <c r="XQ30" s="88"/>
      <c r="XR30" s="88"/>
      <c r="XS30" s="88"/>
      <c r="XT30" s="88"/>
      <c r="XU30" s="88"/>
      <c r="XV30" s="88"/>
      <c r="XW30" s="88"/>
      <c r="XX30" s="88"/>
      <c r="XY30" s="88"/>
      <c r="XZ30" s="88"/>
      <c r="YA30" s="88"/>
      <c r="YB30" s="88"/>
      <c r="YC30" s="88"/>
      <c r="YD30" s="88"/>
      <c r="YE30" s="88"/>
      <c r="YF30" s="88"/>
      <c r="YG30" s="88"/>
      <c r="YH30" s="88"/>
      <c r="YI30" s="88"/>
      <c r="YJ30" s="88"/>
      <c r="YK30" s="88"/>
      <c r="YL30" s="88"/>
      <c r="YM30" s="88"/>
      <c r="YN30" s="88"/>
      <c r="YO30" s="88"/>
      <c r="YP30" s="88"/>
      <c r="YQ30" s="88"/>
      <c r="YR30" s="88"/>
      <c r="YS30" s="88"/>
      <c r="YT30" s="88"/>
      <c r="YU30" s="88"/>
      <c r="YV30" s="88"/>
      <c r="YW30" s="88"/>
      <c r="YX30" s="88"/>
      <c r="YY30" s="88"/>
      <c r="YZ30" s="88"/>
      <c r="ZA30" s="88"/>
      <c r="ZB30" s="88"/>
      <c r="ZC30" s="88"/>
      <c r="ZD30" s="88"/>
      <c r="ZE30" s="88"/>
      <c r="ZF30" s="88"/>
      <c r="ZG30" s="88"/>
      <c r="ZH30" s="88"/>
      <c r="ZI30" s="88"/>
      <c r="ZJ30" s="88"/>
      <c r="ZK30" s="88"/>
      <c r="ZL30" s="88"/>
      <c r="ZM30" s="88"/>
      <c r="ZN30" s="88"/>
      <c r="ZO30" s="88"/>
      <c r="ZP30" s="88"/>
      <c r="ZQ30" s="88"/>
      <c r="ZR30" s="88"/>
      <c r="ZS30" s="88"/>
      <c r="ZT30" s="88"/>
      <c r="ZU30" s="88"/>
      <c r="ZV30" s="88"/>
      <c r="ZW30" s="88"/>
      <c r="ZX30" s="88"/>
      <c r="ZY30" s="88"/>
      <c r="ZZ30" s="88"/>
      <c r="AAA30" s="88"/>
      <c r="AAB30" s="88"/>
      <c r="AAC30" s="88"/>
      <c r="AAD30" s="88"/>
      <c r="AAE30" s="88"/>
      <c r="AAF30" s="88"/>
      <c r="AAG30" s="88"/>
      <c r="AAH30" s="88"/>
      <c r="AAI30" s="88"/>
      <c r="AAJ30" s="88"/>
      <c r="AAK30" s="88"/>
      <c r="AAL30" s="88"/>
      <c r="AAM30" s="88"/>
      <c r="AAN30" s="88"/>
      <c r="AAO30" s="88"/>
      <c r="AAP30" s="88"/>
      <c r="AAQ30" s="88"/>
      <c r="AAR30" s="88"/>
      <c r="AAS30" s="88"/>
      <c r="AAT30" s="88"/>
      <c r="AAU30" s="88"/>
      <c r="AAV30" s="88"/>
      <c r="AAW30" s="88"/>
      <c r="AAX30" s="88"/>
      <c r="AAY30" s="88"/>
      <c r="AAZ30" s="88"/>
      <c r="ABA30" s="88"/>
      <c r="ABB30" s="88"/>
      <c r="ABC30" s="88"/>
      <c r="ABD30" s="88"/>
      <c r="ABE30" s="88"/>
      <c r="ABF30" s="88"/>
      <c r="ABG30" s="88"/>
      <c r="ABH30" s="88"/>
      <c r="ABI30" s="88"/>
      <c r="ABJ30" s="88"/>
      <c r="ABK30" s="88"/>
      <c r="ABL30" s="88"/>
      <c r="ABM30" s="88"/>
      <c r="ABN30" s="88"/>
      <c r="ABO30" s="88"/>
      <c r="ABP30" s="88"/>
      <c r="ABQ30" s="88"/>
      <c r="ABR30" s="88"/>
      <c r="ABS30" s="88"/>
      <c r="ABT30" s="88"/>
      <c r="ABU30" s="88"/>
      <c r="ABV30" s="88"/>
      <c r="ABW30" s="88"/>
      <c r="ABX30" s="88"/>
      <c r="ABY30" s="88"/>
      <c r="ABZ30" s="88"/>
      <c r="ACA30" s="88"/>
      <c r="ACB30" s="88"/>
      <c r="ACC30" s="88"/>
      <c r="ACD30" s="88"/>
      <c r="ACE30" s="88"/>
      <c r="ACF30" s="88"/>
      <c r="ACG30" s="88"/>
      <c r="ACH30" s="88"/>
      <c r="ACI30" s="88"/>
      <c r="ACJ30" s="88"/>
      <c r="ACK30" s="88"/>
      <c r="ACL30" s="88"/>
      <c r="ACM30" s="88"/>
      <c r="ACN30" s="88"/>
      <c r="ACO30" s="88"/>
      <c r="ACP30" s="88"/>
      <c r="ACQ30" s="88"/>
      <c r="ACR30" s="88"/>
      <c r="ACS30" s="88"/>
      <c r="ACT30" s="88"/>
      <c r="ACU30" s="88"/>
      <c r="ACV30" s="88"/>
      <c r="ACW30" s="88"/>
      <c r="ACX30" s="88"/>
      <c r="ACY30" s="88"/>
      <c r="ACZ30" s="88"/>
      <c r="ADA30" s="88"/>
      <c r="ADB30" s="88"/>
      <c r="ADC30" s="88"/>
      <c r="ADD30" s="88"/>
      <c r="ADE30" s="88"/>
      <c r="ADF30" s="88"/>
      <c r="ADG30" s="88"/>
      <c r="ADH30" s="88"/>
      <c r="ADI30" s="88"/>
      <c r="ADJ30" s="88"/>
      <c r="ADK30" s="88"/>
      <c r="ADL30" s="88"/>
      <c r="ADM30" s="88"/>
      <c r="ADN30" s="88"/>
      <c r="ADO30" s="88"/>
      <c r="ADP30" s="88"/>
      <c r="ADQ30" s="88"/>
      <c r="ADR30" s="88"/>
      <c r="ADS30" s="88"/>
      <c r="ADT30" s="88"/>
      <c r="ADU30" s="88"/>
      <c r="ADV30" s="88"/>
      <c r="ADW30" s="88"/>
      <c r="ADX30" s="88"/>
      <c r="ADY30" s="88"/>
      <c r="ADZ30" s="88"/>
      <c r="AEA30" s="88"/>
      <c r="AEB30" s="88"/>
      <c r="AEC30" s="88"/>
      <c r="AED30" s="88"/>
      <c r="AEE30" s="88"/>
      <c r="AEF30" s="88"/>
      <c r="AEG30" s="88"/>
      <c r="AEH30" s="88"/>
      <c r="AEI30" s="88"/>
      <c r="AEJ30" s="88"/>
      <c r="AEK30" s="88"/>
      <c r="AEL30" s="88"/>
      <c r="AEM30" s="88"/>
      <c r="AEN30" s="88"/>
      <c r="AEO30" s="88"/>
      <c r="AEP30" s="88"/>
      <c r="AEQ30" s="88"/>
      <c r="AER30" s="88"/>
      <c r="AES30" s="88"/>
      <c r="AET30" s="88"/>
      <c r="AEU30" s="88"/>
      <c r="AEV30" s="88"/>
      <c r="AEW30" s="88"/>
      <c r="AEX30" s="88"/>
      <c r="AEY30" s="88"/>
      <c r="AEZ30" s="88"/>
      <c r="AFA30" s="88"/>
      <c r="AFB30" s="88"/>
      <c r="AFC30" s="88"/>
      <c r="AFD30" s="88"/>
      <c r="AFE30" s="88"/>
      <c r="AFF30" s="88"/>
      <c r="AFG30" s="88"/>
      <c r="AFH30" s="88"/>
      <c r="AFI30" s="88"/>
      <c r="AFJ30" s="88"/>
      <c r="AFK30" s="88"/>
      <c r="AFL30" s="88"/>
      <c r="AFM30" s="88"/>
      <c r="AFN30" s="88"/>
      <c r="AFO30" s="88"/>
      <c r="AFP30" s="88"/>
      <c r="AFQ30" s="88"/>
      <c r="AFR30" s="88"/>
      <c r="AFS30" s="88"/>
      <c r="AFT30" s="88"/>
      <c r="AFU30" s="88"/>
      <c r="AFV30" s="88"/>
      <c r="AFW30" s="88"/>
      <c r="AFX30" s="88"/>
      <c r="AFY30" s="88"/>
      <c r="AFZ30" s="88"/>
      <c r="AGA30" s="88"/>
      <c r="AGB30" s="88"/>
      <c r="AGC30" s="88"/>
      <c r="AGD30" s="88"/>
      <c r="AGE30" s="88"/>
      <c r="AGF30" s="88"/>
      <c r="AGG30" s="88"/>
      <c r="AGH30" s="88"/>
      <c r="AGI30" s="88"/>
      <c r="AGJ30" s="88"/>
      <c r="AGK30" s="88"/>
      <c r="AGL30" s="88"/>
      <c r="AGM30" s="88"/>
      <c r="AGN30" s="88"/>
      <c r="AGO30" s="88"/>
      <c r="AGP30" s="88"/>
      <c r="AGQ30" s="88"/>
      <c r="AGR30" s="88"/>
      <c r="AGS30" s="88"/>
      <c r="AGT30" s="88"/>
      <c r="AGU30" s="88"/>
      <c r="AGV30" s="88"/>
      <c r="AGW30" s="88"/>
      <c r="AGX30" s="88"/>
      <c r="AGY30" s="88"/>
      <c r="AGZ30" s="88"/>
      <c r="AHA30" s="88"/>
      <c r="AHB30" s="88"/>
      <c r="AHC30" s="88"/>
      <c r="AHD30" s="88"/>
      <c r="AHE30" s="88"/>
      <c r="AHF30" s="88"/>
      <c r="AHG30" s="88"/>
      <c r="AHH30" s="88"/>
      <c r="AHI30" s="88"/>
      <c r="AHJ30" s="88"/>
      <c r="AHK30" s="88"/>
      <c r="AHL30" s="88"/>
      <c r="AHM30" s="88"/>
      <c r="AHN30" s="88"/>
      <c r="AHO30" s="88"/>
      <c r="AHP30" s="88"/>
      <c r="AHQ30" s="88"/>
      <c r="AHR30" s="88"/>
      <c r="AHS30" s="88"/>
      <c r="AHT30" s="88"/>
      <c r="AHU30" s="88"/>
      <c r="AHV30" s="88"/>
      <c r="AHW30" s="88"/>
      <c r="AHX30" s="88"/>
      <c r="AHY30" s="88"/>
      <c r="AHZ30" s="88"/>
      <c r="AIA30" s="88"/>
      <c r="AIB30" s="88"/>
      <c r="AIC30" s="88"/>
      <c r="AID30" s="88"/>
      <c r="AIE30" s="88"/>
      <c r="AIF30" s="88"/>
      <c r="AIG30" s="88"/>
      <c r="AIH30" s="88"/>
      <c r="AII30" s="88"/>
      <c r="AIJ30" s="88"/>
      <c r="AIK30" s="88"/>
      <c r="AIL30" s="88"/>
      <c r="AIM30" s="88"/>
      <c r="AIN30" s="88"/>
      <c r="AIO30" s="88"/>
      <c r="AIP30" s="88"/>
      <c r="AIQ30" s="88"/>
      <c r="AIR30" s="88"/>
      <c r="AIS30" s="88"/>
      <c r="AIT30" s="88"/>
      <c r="AIU30" s="88"/>
      <c r="AIV30" s="88"/>
      <c r="AIW30" s="88"/>
      <c r="AIX30" s="88"/>
      <c r="AIY30" s="88"/>
      <c r="AIZ30" s="88"/>
      <c r="AJA30" s="88"/>
      <c r="AJB30" s="88"/>
      <c r="AJC30" s="88"/>
      <c r="AJD30" s="88"/>
      <c r="AJE30" s="88"/>
      <c r="AJF30" s="88"/>
      <c r="AJG30" s="88"/>
      <c r="AJH30" s="88"/>
      <c r="AJI30" s="88"/>
      <c r="AJJ30" s="88"/>
      <c r="AJK30" s="88"/>
      <c r="AJL30" s="88"/>
      <c r="AJM30" s="88"/>
      <c r="AJN30" s="88"/>
      <c r="AJO30" s="88"/>
      <c r="AJP30" s="88"/>
      <c r="AJQ30" s="88"/>
      <c r="AJR30" s="88"/>
      <c r="AJS30" s="88"/>
      <c r="AJT30" s="88"/>
      <c r="AJU30" s="88"/>
      <c r="AJV30" s="88"/>
      <c r="AJW30" s="88"/>
      <c r="AJX30" s="88"/>
      <c r="AJY30" s="88"/>
      <c r="AJZ30" s="88"/>
      <c r="AKA30" s="88"/>
      <c r="AKB30" s="88"/>
      <c r="AKC30" s="88"/>
      <c r="AKD30" s="88"/>
      <c r="AKE30" s="88"/>
      <c r="AKF30" s="88"/>
      <c r="AKG30" s="88"/>
      <c r="AKH30" s="88"/>
      <c r="AKI30" s="88"/>
      <c r="AKJ30" s="88"/>
      <c r="AKK30" s="88"/>
      <c r="AKL30" s="88"/>
      <c r="AKM30" s="88"/>
      <c r="AKN30" s="88"/>
      <c r="AKO30" s="88"/>
      <c r="AKP30" s="88"/>
      <c r="AKQ30" s="88"/>
      <c r="AKR30" s="88"/>
      <c r="AKS30" s="88"/>
      <c r="AKT30" s="88"/>
      <c r="AKU30" s="88"/>
      <c r="AKV30" s="88"/>
      <c r="AKW30" s="88"/>
      <c r="AKX30" s="88"/>
      <c r="AKY30" s="88"/>
      <c r="AKZ30" s="88"/>
      <c r="ALA30" s="88"/>
      <c r="ALB30" s="88"/>
      <c r="ALC30" s="88"/>
      <c r="ALD30" s="88"/>
      <c r="ALE30" s="88"/>
      <c r="ALF30" s="88"/>
      <c r="ALG30" s="88"/>
      <c r="ALH30" s="88"/>
      <c r="ALI30" s="88"/>
      <c r="ALJ30" s="88"/>
      <c r="ALK30" s="88"/>
      <c r="ALL30" s="88"/>
      <c r="ALM30" s="88"/>
      <c r="ALN30" s="88"/>
      <c r="ALO30" s="88"/>
      <c r="ALP30" s="88"/>
      <c r="ALQ30" s="88"/>
      <c r="ALR30" s="88"/>
      <c r="ALS30" s="88"/>
      <c r="ALT30" s="88"/>
      <c r="ALU30" s="88"/>
      <c r="ALV30" s="88"/>
      <c r="ALW30" s="88"/>
      <c r="ALX30" s="88"/>
      <c r="ALY30" s="88"/>
      <c r="ALZ30" s="88"/>
      <c r="AMA30" s="88"/>
      <c r="AMB30" s="88"/>
      <c r="AMC30" s="88"/>
      <c r="AMD30" s="88"/>
      <c r="AME30" s="88"/>
      <c r="AMF30" s="88"/>
      <c r="AMG30" s="88"/>
      <c r="AMH30" s="88"/>
      <c r="AMI30" s="88"/>
      <c r="AMJ30" s="88"/>
      <c r="AMK30" s="88"/>
      <c r="AML30" s="88"/>
      <c r="AMM30" s="88"/>
      <c r="AMN30" s="88"/>
      <c r="AMO30" s="88"/>
      <c r="AMP30" s="88"/>
      <c r="AMQ30" s="88"/>
      <c r="AMR30" s="88"/>
      <c r="AMS30" s="88"/>
      <c r="AMT30" s="88"/>
      <c r="AMU30" s="88"/>
      <c r="AMV30" s="88"/>
      <c r="AMW30" s="88"/>
      <c r="AMX30" s="88"/>
      <c r="AMY30" s="88"/>
      <c r="AMZ30" s="88"/>
      <c r="ANA30" s="88"/>
      <c r="ANB30" s="88"/>
      <c r="ANC30" s="88"/>
      <c r="AND30" s="88"/>
      <c r="ANE30" s="88"/>
      <c r="ANF30" s="88"/>
      <c r="ANG30" s="88"/>
      <c r="ANH30" s="88"/>
      <c r="ANI30" s="88"/>
      <c r="ANJ30" s="88"/>
      <c r="ANK30" s="88"/>
      <c r="ANL30" s="88"/>
      <c r="ANM30" s="88"/>
      <c r="ANN30" s="88"/>
      <c r="ANO30" s="88"/>
      <c r="ANP30" s="88"/>
      <c r="ANQ30" s="88"/>
      <c r="ANR30" s="88"/>
      <c r="ANS30" s="88"/>
      <c r="ANT30" s="88"/>
      <c r="ANU30" s="88"/>
      <c r="ANV30" s="88"/>
      <c r="ANW30" s="88"/>
      <c r="ANX30" s="88"/>
      <c r="ANY30" s="88"/>
      <c r="ANZ30" s="88"/>
      <c r="AOA30" s="88"/>
      <c r="AOB30" s="88"/>
      <c r="AOC30" s="88"/>
      <c r="AOD30" s="88"/>
      <c r="AOE30" s="88"/>
      <c r="AOF30" s="88"/>
      <c r="AOG30" s="88"/>
      <c r="AOH30" s="88"/>
      <c r="AOI30" s="88"/>
      <c r="AOJ30" s="88"/>
      <c r="AOK30" s="88"/>
      <c r="AOL30" s="88"/>
      <c r="AOM30" s="88"/>
      <c r="AON30" s="88"/>
      <c r="AOO30" s="88"/>
      <c r="AOP30" s="88"/>
      <c r="AOQ30" s="88"/>
      <c r="AOR30" s="88"/>
      <c r="AOS30" s="88"/>
      <c r="AOT30" s="88"/>
      <c r="AOU30" s="88"/>
      <c r="AOV30" s="88"/>
      <c r="AOW30" s="88"/>
      <c r="AOX30" s="88"/>
      <c r="AOY30" s="88"/>
      <c r="AOZ30" s="88"/>
      <c r="APA30" s="88"/>
      <c r="APB30" s="88"/>
      <c r="APC30" s="88"/>
      <c r="APD30" s="88"/>
      <c r="APE30" s="88"/>
      <c r="APF30" s="88"/>
      <c r="APG30" s="88"/>
      <c r="APH30" s="88"/>
      <c r="API30" s="88"/>
      <c r="APJ30" s="88"/>
      <c r="APK30" s="88"/>
      <c r="APL30" s="88"/>
      <c r="APM30" s="88"/>
      <c r="APN30" s="88"/>
      <c r="APO30" s="88"/>
      <c r="APP30" s="88"/>
      <c r="APQ30" s="88"/>
      <c r="APR30" s="88"/>
      <c r="APS30" s="88"/>
      <c r="APT30" s="88"/>
      <c r="APU30" s="88"/>
      <c r="APV30" s="88"/>
      <c r="APW30" s="88"/>
      <c r="APX30" s="88"/>
      <c r="APY30" s="88"/>
      <c r="APZ30" s="88"/>
      <c r="AQA30" s="88"/>
      <c r="AQB30" s="88"/>
      <c r="AQC30" s="88"/>
      <c r="AQD30" s="88"/>
      <c r="AQE30" s="88"/>
      <c r="AQF30" s="88"/>
      <c r="AQG30" s="88"/>
      <c r="AQH30" s="88"/>
      <c r="AQI30" s="88"/>
      <c r="AQJ30" s="88"/>
      <c r="AQK30" s="88"/>
      <c r="AQL30" s="88"/>
      <c r="AQM30" s="88"/>
      <c r="AQN30" s="88"/>
      <c r="AQO30" s="88"/>
      <c r="AQP30" s="88"/>
      <c r="AQQ30" s="88"/>
      <c r="AQR30" s="88"/>
      <c r="AQS30" s="88"/>
      <c r="AQT30" s="88"/>
      <c r="AQU30" s="88"/>
      <c r="AQV30" s="88"/>
      <c r="AQW30" s="88"/>
      <c r="AQX30" s="88"/>
      <c r="AQY30" s="88"/>
      <c r="AQZ30" s="88"/>
      <c r="ARA30" s="88"/>
      <c r="ARB30" s="88"/>
      <c r="ARC30" s="88"/>
      <c r="ARD30" s="88"/>
      <c r="ARE30" s="88"/>
      <c r="ARF30" s="88"/>
      <c r="ARG30" s="88"/>
      <c r="ARH30" s="88"/>
      <c r="ARI30" s="88"/>
      <c r="ARJ30" s="88"/>
      <c r="ARK30" s="88"/>
      <c r="ARL30" s="88"/>
      <c r="ARM30" s="88"/>
      <c r="ARN30" s="88"/>
      <c r="ARO30" s="88"/>
      <c r="ARP30" s="88"/>
      <c r="ARQ30" s="88"/>
      <c r="ARR30" s="88"/>
      <c r="ARS30" s="88"/>
      <c r="ART30" s="88"/>
      <c r="ARU30" s="88"/>
      <c r="ARV30" s="88"/>
      <c r="ARW30" s="88"/>
      <c r="ARX30" s="88"/>
      <c r="ARY30" s="88"/>
      <c r="ARZ30" s="88"/>
      <c r="ASA30" s="88"/>
      <c r="ASB30" s="88"/>
      <c r="ASC30" s="88"/>
      <c r="ASD30" s="88"/>
      <c r="ASE30" s="88"/>
      <c r="ASF30" s="88"/>
      <c r="ASG30" s="88"/>
      <c r="ASH30" s="88"/>
      <c r="ASI30" s="88"/>
      <c r="ASJ30" s="88"/>
      <c r="ASK30" s="88"/>
      <c r="ASL30" s="88"/>
      <c r="ASM30" s="88"/>
      <c r="ASN30" s="88"/>
      <c r="ASO30" s="88"/>
      <c r="ASP30" s="88"/>
      <c r="ASQ30" s="88"/>
      <c r="ASR30" s="88"/>
      <c r="ASS30" s="88"/>
      <c r="AST30" s="88"/>
      <c r="ASU30" s="88"/>
      <c r="ASV30" s="88"/>
      <c r="ASW30" s="88"/>
      <c r="ASX30" s="88"/>
      <c r="ASY30" s="88"/>
      <c r="ASZ30" s="88"/>
      <c r="ATA30" s="88"/>
      <c r="ATB30" s="88"/>
      <c r="ATC30" s="88"/>
      <c r="ATD30" s="88"/>
      <c r="ATE30" s="88"/>
      <c r="ATF30" s="88"/>
      <c r="ATG30" s="88"/>
      <c r="ATH30" s="88"/>
      <c r="ATI30" s="88"/>
      <c r="ATJ30" s="88"/>
      <c r="ATK30" s="88"/>
      <c r="ATL30" s="88"/>
      <c r="ATM30" s="88"/>
      <c r="ATN30" s="88"/>
      <c r="ATO30" s="88"/>
      <c r="ATP30" s="88"/>
      <c r="ATQ30" s="88"/>
      <c r="ATR30" s="88"/>
      <c r="ATS30" s="88"/>
      <c r="ATT30" s="88"/>
      <c r="ATU30" s="88"/>
      <c r="ATV30" s="88"/>
      <c r="ATW30" s="88"/>
      <c r="ATX30" s="88"/>
      <c r="ATY30" s="88"/>
      <c r="ATZ30" s="88"/>
      <c r="AUA30" s="88"/>
      <c r="AUB30" s="88"/>
      <c r="AUC30" s="88"/>
      <c r="AUD30" s="88"/>
      <c r="AUE30" s="88"/>
      <c r="AUF30" s="88"/>
      <c r="AUG30" s="88"/>
      <c r="AUH30" s="88"/>
      <c r="AUI30" s="88"/>
      <c r="AUJ30" s="88"/>
      <c r="AUK30" s="88"/>
      <c r="AUL30" s="88"/>
      <c r="AUM30" s="88"/>
      <c r="AUN30" s="88"/>
      <c r="AUO30" s="88"/>
      <c r="AUP30" s="88"/>
      <c r="AUQ30" s="88"/>
      <c r="AUR30" s="88"/>
      <c r="AUS30" s="88"/>
      <c r="AUT30" s="88"/>
      <c r="AUU30" s="88"/>
      <c r="AUV30" s="88"/>
      <c r="AUW30" s="88"/>
      <c r="AUX30" s="88"/>
      <c r="AUY30" s="88"/>
      <c r="AUZ30" s="88"/>
      <c r="AVA30" s="88"/>
      <c r="AVB30" s="88"/>
      <c r="AVC30" s="88"/>
      <c r="AVD30" s="88"/>
      <c r="AVE30" s="88"/>
      <c r="AVF30" s="88"/>
      <c r="AVG30" s="88"/>
      <c r="AVH30" s="88"/>
      <c r="AVI30" s="88"/>
      <c r="AVJ30" s="88"/>
      <c r="AVK30" s="88"/>
      <c r="AVL30" s="88"/>
      <c r="AVM30" s="88"/>
      <c r="AVN30" s="88"/>
      <c r="AVO30" s="88"/>
      <c r="AVP30" s="88"/>
      <c r="AVQ30" s="88"/>
      <c r="AVR30" s="88"/>
      <c r="AVS30" s="88"/>
      <c r="AVT30" s="88"/>
      <c r="AVU30" s="88"/>
      <c r="AVV30" s="88"/>
      <c r="AVW30" s="88"/>
      <c r="AVX30" s="88"/>
      <c r="AVY30" s="88"/>
      <c r="AVZ30" s="88"/>
      <c r="AWA30" s="88"/>
      <c r="AWB30" s="88"/>
      <c r="AWC30" s="88"/>
      <c r="AWD30" s="88"/>
      <c r="AWE30" s="88"/>
      <c r="AWF30" s="88"/>
      <c r="AWG30" s="88"/>
      <c r="AWH30" s="88"/>
      <c r="AWI30" s="88"/>
      <c r="AWJ30" s="88"/>
      <c r="AWK30" s="88"/>
      <c r="AWL30" s="88"/>
      <c r="AWM30" s="88"/>
      <c r="AWN30" s="88"/>
      <c r="AWO30" s="88"/>
      <c r="AWP30" s="88"/>
      <c r="AWQ30" s="88"/>
      <c r="AWR30" s="88"/>
      <c r="AWS30" s="88"/>
      <c r="AWT30" s="88"/>
      <c r="AWU30" s="88"/>
      <c r="AWV30" s="88"/>
      <c r="AWW30" s="88"/>
      <c r="AWX30" s="88"/>
      <c r="AWY30" s="88"/>
      <c r="AWZ30" s="88"/>
      <c r="AXA30" s="88"/>
      <c r="AXB30" s="88"/>
      <c r="AXC30" s="88"/>
      <c r="AXD30" s="88"/>
      <c r="AXE30" s="88"/>
      <c r="AXF30" s="88"/>
      <c r="AXG30" s="88"/>
      <c r="AXH30" s="88"/>
      <c r="AXI30" s="88"/>
      <c r="AXJ30" s="88"/>
      <c r="AXK30" s="88"/>
      <c r="AXL30" s="88"/>
      <c r="AXM30" s="88"/>
      <c r="AXN30" s="88"/>
      <c r="AXO30" s="88"/>
      <c r="AXP30" s="88"/>
      <c r="AXQ30" s="88"/>
      <c r="AXR30" s="88"/>
      <c r="AXS30" s="88"/>
      <c r="AXT30" s="88"/>
      <c r="AXU30" s="88"/>
      <c r="AXV30" s="88"/>
      <c r="AXW30" s="88"/>
      <c r="AXX30" s="88"/>
      <c r="AXY30" s="88"/>
      <c r="AXZ30" s="88"/>
      <c r="AYA30" s="88"/>
      <c r="AYB30" s="88"/>
      <c r="AYC30" s="88"/>
      <c r="AYD30" s="88"/>
      <c r="AYE30" s="88"/>
      <c r="AYF30" s="88"/>
      <c r="AYG30" s="88"/>
      <c r="AYH30" s="88"/>
      <c r="AYI30" s="88"/>
      <c r="AYJ30" s="88"/>
      <c r="AYK30" s="88"/>
      <c r="AYL30" s="88"/>
      <c r="AYM30" s="88"/>
      <c r="AYN30" s="88"/>
      <c r="AYO30" s="88"/>
      <c r="AYP30" s="88"/>
      <c r="AYQ30" s="88"/>
      <c r="AYR30" s="88"/>
      <c r="AYS30" s="88"/>
      <c r="AYT30" s="88"/>
      <c r="AYU30" s="88"/>
      <c r="AYV30" s="88"/>
      <c r="AYW30" s="88"/>
      <c r="AYX30" s="88"/>
      <c r="AYY30" s="88"/>
      <c r="AYZ30" s="88"/>
      <c r="AZA30" s="88"/>
      <c r="AZB30" s="88"/>
      <c r="AZC30" s="88"/>
      <c r="AZD30" s="88"/>
      <c r="AZE30" s="88"/>
      <c r="AZF30" s="88"/>
      <c r="AZG30" s="88"/>
      <c r="AZH30" s="88"/>
      <c r="AZI30" s="88"/>
      <c r="AZJ30" s="88"/>
      <c r="AZK30" s="88"/>
      <c r="AZL30" s="88"/>
      <c r="AZM30" s="88"/>
      <c r="AZN30" s="88"/>
      <c r="AZO30" s="88"/>
      <c r="AZP30" s="88"/>
      <c r="AZQ30" s="88"/>
      <c r="AZR30" s="88"/>
      <c r="AZS30" s="88"/>
      <c r="AZT30" s="88"/>
      <c r="AZU30" s="88"/>
      <c r="AZV30" s="88"/>
      <c r="AZW30" s="88"/>
      <c r="AZX30" s="88"/>
      <c r="AZY30" s="88"/>
      <c r="AZZ30" s="88"/>
      <c r="BAA30" s="88"/>
      <c r="BAB30" s="88"/>
      <c r="BAC30" s="88"/>
      <c r="BAD30" s="88"/>
      <c r="BAE30" s="88"/>
      <c r="BAF30" s="88"/>
      <c r="BAG30" s="88"/>
      <c r="BAH30" s="88"/>
      <c r="BAI30" s="88"/>
      <c r="BAJ30" s="88"/>
      <c r="BAK30" s="88"/>
      <c r="BAL30" s="88"/>
      <c r="BAM30" s="88"/>
      <c r="BAN30" s="88"/>
      <c r="BAO30" s="88"/>
      <c r="BAP30" s="88"/>
      <c r="BAQ30" s="88"/>
      <c r="BAR30" s="88"/>
      <c r="BAS30" s="88"/>
      <c r="BAT30" s="88"/>
      <c r="BAU30" s="88"/>
      <c r="BAV30" s="88"/>
      <c r="BAW30" s="88"/>
      <c r="BAX30" s="88"/>
      <c r="BAY30" s="88"/>
      <c r="BAZ30" s="88"/>
      <c r="BBA30" s="88"/>
      <c r="BBB30" s="88"/>
      <c r="BBC30" s="88"/>
      <c r="BBD30" s="88"/>
      <c r="BBE30" s="88"/>
      <c r="BBF30" s="88"/>
      <c r="BBG30" s="88"/>
      <c r="BBH30" s="88"/>
      <c r="BBI30" s="88"/>
      <c r="BBJ30" s="88"/>
      <c r="BBK30" s="88"/>
      <c r="BBL30" s="88"/>
      <c r="BBM30" s="88"/>
      <c r="BBN30" s="88"/>
      <c r="BBO30" s="88"/>
      <c r="BBP30" s="88"/>
      <c r="BBQ30" s="88"/>
      <c r="BBR30" s="88"/>
      <c r="BBS30" s="88"/>
      <c r="BBT30" s="88"/>
      <c r="BBU30" s="88"/>
      <c r="BBV30" s="88"/>
      <c r="BBW30" s="88"/>
      <c r="BBX30" s="88"/>
      <c r="BBY30" s="88"/>
      <c r="BBZ30" s="88"/>
      <c r="BCA30" s="88"/>
      <c r="BCB30" s="88"/>
      <c r="BCC30" s="88"/>
      <c r="BCD30" s="88"/>
      <c r="BCE30" s="88"/>
      <c r="BCF30" s="88"/>
      <c r="BCG30" s="88"/>
      <c r="BCH30" s="88"/>
      <c r="BCI30" s="88"/>
      <c r="BCJ30" s="88"/>
      <c r="BCK30" s="88"/>
      <c r="BCL30" s="88"/>
      <c r="BCM30" s="88"/>
      <c r="BCN30" s="88"/>
      <c r="BCO30" s="88"/>
      <c r="BCP30" s="88"/>
      <c r="BCQ30" s="88"/>
      <c r="BCR30" s="88"/>
      <c r="BCS30" s="88"/>
      <c r="BCT30" s="88"/>
      <c r="BCU30" s="88"/>
      <c r="BCV30" s="88"/>
      <c r="BCW30" s="88"/>
      <c r="BCX30" s="88"/>
      <c r="BCY30" s="88"/>
      <c r="BCZ30" s="88"/>
      <c r="BDA30" s="88"/>
      <c r="BDB30" s="88"/>
      <c r="BDC30" s="88"/>
      <c r="BDD30" s="88"/>
      <c r="BDE30" s="88"/>
      <c r="BDF30" s="88"/>
      <c r="BDG30" s="88"/>
      <c r="BDH30" s="88"/>
      <c r="BDI30" s="88"/>
      <c r="BDJ30" s="88"/>
      <c r="BDK30" s="88"/>
      <c r="BDL30" s="88"/>
      <c r="BDM30" s="88"/>
      <c r="BDN30" s="88"/>
      <c r="BDO30" s="88"/>
      <c r="BDP30" s="88"/>
      <c r="BDQ30" s="88"/>
      <c r="BDR30" s="88"/>
      <c r="BDS30" s="88"/>
      <c r="BDT30" s="88"/>
      <c r="BDU30" s="88"/>
      <c r="BDV30" s="88"/>
      <c r="BDW30" s="88"/>
      <c r="BDX30" s="88"/>
      <c r="BDY30" s="88"/>
      <c r="BDZ30" s="88"/>
      <c r="BEA30" s="88"/>
      <c r="BEB30" s="88"/>
      <c r="BEC30" s="88"/>
      <c r="BED30" s="88"/>
      <c r="BEE30" s="88"/>
      <c r="BEF30" s="88"/>
      <c r="BEG30" s="88"/>
      <c r="BEH30" s="88"/>
      <c r="BEI30" s="88"/>
      <c r="BEJ30" s="88"/>
      <c r="BEK30" s="88"/>
      <c r="BEL30" s="88"/>
      <c r="BEM30" s="88"/>
      <c r="BEN30" s="88"/>
      <c r="BEO30" s="88"/>
      <c r="BEP30" s="88"/>
      <c r="BEQ30" s="88"/>
      <c r="BER30" s="88"/>
      <c r="BES30" s="88"/>
      <c r="BET30" s="88"/>
      <c r="BEU30" s="88"/>
      <c r="BEV30" s="88"/>
      <c r="BEW30" s="88"/>
      <c r="BEX30" s="88"/>
      <c r="BEY30" s="88"/>
      <c r="BEZ30" s="88"/>
      <c r="BFA30" s="88"/>
      <c r="BFB30" s="88"/>
      <c r="BFC30" s="88"/>
      <c r="BFD30" s="88"/>
      <c r="BFE30" s="88"/>
      <c r="BFF30" s="88"/>
      <c r="BFG30" s="88"/>
      <c r="BFH30" s="88"/>
      <c r="BFI30" s="88"/>
      <c r="BFJ30" s="88"/>
      <c r="BFK30" s="88"/>
      <c r="BFL30" s="88"/>
      <c r="BFM30" s="88"/>
      <c r="BFN30" s="88"/>
      <c r="BFO30" s="88"/>
      <c r="BFP30" s="88"/>
      <c r="BFQ30" s="88"/>
      <c r="BFR30" s="88"/>
      <c r="BFS30" s="88"/>
      <c r="BFT30" s="88"/>
      <c r="BFU30" s="88"/>
      <c r="BFV30" s="88"/>
      <c r="BFW30" s="88"/>
      <c r="BFX30" s="88"/>
      <c r="BFY30" s="88"/>
      <c r="BFZ30" s="88"/>
      <c r="BGA30" s="88"/>
      <c r="BGB30" s="88"/>
      <c r="BGC30" s="88"/>
      <c r="BGD30" s="88"/>
      <c r="BGE30" s="88"/>
      <c r="BGF30" s="88"/>
      <c r="BGG30" s="88"/>
      <c r="BGH30" s="88"/>
      <c r="BGI30" s="88"/>
      <c r="BGJ30" s="88"/>
      <c r="BGK30" s="88"/>
      <c r="BGL30" s="88"/>
      <c r="BGM30" s="88"/>
      <c r="BGN30" s="88"/>
      <c r="BGO30" s="88"/>
      <c r="BGP30" s="88"/>
      <c r="BGQ30" s="88"/>
      <c r="BGR30" s="88"/>
      <c r="BGS30" s="88"/>
      <c r="BGT30" s="88"/>
      <c r="BGU30" s="88"/>
      <c r="BGV30" s="88"/>
      <c r="BGW30" s="88"/>
      <c r="BGX30" s="88"/>
      <c r="BGY30" s="88"/>
      <c r="BGZ30" s="88"/>
      <c r="BHA30" s="88"/>
      <c r="BHB30" s="88"/>
      <c r="BHC30" s="88"/>
      <c r="BHD30" s="88"/>
      <c r="BHE30" s="88"/>
      <c r="BHF30" s="88"/>
      <c r="BHG30" s="88"/>
      <c r="BHH30" s="88"/>
      <c r="BHI30" s="88"/>
      <c r="BHJ30" s="88"/>
      <c r="BHK30" s="88"/>
      <c r="BHL30" s="88"/>
      <c r="BHM30" s="88"/>
      <c r="BHN30" s="88"/>
      <c r="BHO30" s="88"/>
      <c r="BHP30" s="88"/>
      <c r="BHQ30" s="88"/>
      <c r="BHR30" s="88"/>
      <c r="BHS30" s="88"/>
      <c r="BHT30" s="88"/>
      <c r="BHU30" s="88"/>
      <c r="BHV30" s="88"/>
      <c r="BHW30" s="88"/>
      <c r="BHX30" s="88"/>
      <c r="BHY30" s="88"/>
      <c r="BHZ30" s="88"/>
      <c r="BIA30" s="88"/>
      <c r="BIB30" s="88"/>
      <c r="BIC30" s="88"/>
      <c r="BID30" s="88"/>
      <c r="BIE30" s="88"/>
      <c r="BIF30" s="88"/>
      <c r="BIG30" s="88"/>
      <c r="BIH30" s="88"/>
      <c r="BII30" s="88"/>
      <c r="BIJ30" s="88"/>
      <c r="BIK30" s="88"/>
      <c r="BIL30" s="88"/>
      <c r="BIM30" s="88"/>
      <c r="BIN30" s="88"/>
      <c r="BIO30" s="88"/>
      <c r="BIP30" s="88"/>
      <c r="BIQ30" s="88"/>
      <c r="BIR30" s="88"/>
      <c r="BIS30" s="88"/>
      <c r="BIT30" s="88"/>
      <c r="BIU30" s="88"/>
      <c r="BIV30" s="88"/>
      <c r="BIW30" s="88"/>
      <c r="BIX30" s="88"/>
      <c r="BIY30" s="88"/>
      <c r="BIZ30" s="88"/>
      <c r="BJA30" s="88"/>
      <c r="BJB30" s="88"/>
      <c r="BJC30" s="88"/>
      <c r="BJD30" s="88"/>
      <c r="BJE30" s="88"/>
      <c r="BJF30" s="88"/>
      <c r="BJG30" s="88"/>
      <c r="BJH30" s="88"/>
      <c r="BJI30" s="88"/>
      <c r="BJJ30" s="88"/>
      <c r="BJK30" s="88"/>
      <c r="BJL30" s="88"/>
      <c r="BJM30" s="88"/>
      <c r="BJN30" s="88"/>
      <c r="BJO30" s="88"/>
      <c r="BJP30" s="88"/>
      <c r="BJQ30" s="88"/>
    </row>
    <row r="31" spans="1:1629" ht="12" customHeight="1">
      <c r="A31" s="11">
        <v>4</v>
      </c>
      <c r="B31" s="12" t="s">
        <v>27</v>
      </c>
      <c r="C31" s="12" t="s">
        <v>591</v>
      </c>
      <c r="D31" s="13">
        <v>1</v>
      </c>
      <c r="E31" s="13">
        <f t="shared" si="0"/>
        <v>3</v>
      </c>
      <c r="F31" s="13" t="s">
        <v>592</v>
      </c>
      <c r="G31" s="13">
        <v>3</v>
      </c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88"/>
      <c r="BA31" s="88"/>
      <c r="BB31" s="88"/>
      <c r="BC31" s="88"/>
      <c r="BD31" s="88"/>
      <c r="BE31" s="88"/>
      <c r="BF31" s="88"/>
      <c r="BG31" s="88"/>
      <c r="BH31" s="88"/>
      <c r="BI31" s="88"/>
      <c r="BJ31" s="88"/>
      <c r="BK31" s="88"/>
      <c r="BL31" s="88"/>
      <c r="BM31" s="88"/>
      <c r="BN31" s="88"/>
      <c r="BO31" s="88"/>
      <c r="BP31" s="88"/>
      <c r="BQ31" s="88"/>
      <c r="BR31" s="88"/>
      <c r="BS31" s="88"/>
      <c r="BT31" s="88"/>
      <c r="BU31" s="88"/>
      <c r="BV31" s="88"/>
      <c r="BW31" s="88"/>
      <c r="BX31" s="88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88"/>
      <c r="CO31" s="88"/>
      <c r="CP31" s="88"/>
      <c r="CQ31" s="88"/>
      <c r="CR31" s="88"/>
      <c r="CS31" s="88"/>
      <c r="CT31" s="88"/>
      <c r="CU31" s="88"/>
      <c r="CV31" s="88"/>
      <c r="CW31" s="88"/>
      <c r="CX31" s="88"/>
      <c r="CY31" s="88"/>
      <c r="CZ31" s="88"/>
      <c r="DA31" s="88"/>
      <c r="DB31" s="88"/>
      <c r="DC31" s="88"/>
      <c r="DD31" s="88"/>
      <c r="DE31" s="88"/>
      <c r="DF31" s="88"/>
      <c r="DG31" s="88"/>
      <c r="DH31" s="88"/>
      <c r="DI31" s="88"/>
      <c r="DJ31" s="88"/>
      <c r="DK31" s="88"/>
      <c r="DL31" s="88"/>
      <c r="DM31" s="88"/>
      <c r="DN31" s="88"/>
      <c r="DO31" s="88"/>
      <c r="DP31" s="88"/>
      <c r="DQ31" s="88"/>
      <c r="DR31" s="88"/>
      <c r="DS31" s="88"/>
      <c r="DT31" s="88"/>
      <c r="DU31" s="88"/>
      <c r="DV31" s="88"/>
      <c r="DW31" s="88"/>
      <c r="DX31" s="88"/>
      <c r="DY31" s="88"/>
      <c r="DZ31" s="88"/>
      <c r="EA31" s="88"/>
      <c r="EB31" s="88"/>
      <c r="EC31" s="88"/>
      <c r="ED31" s="88"/>
      <c r="EE31" s="88"/>
      <c r="EF31" s="88"/>
      <c r="EG31" s="88"/>
      <c r="EH31" s="88"/>
      <c r="EI31" s="88"/>
      <c r="EJ31" s="88"/>
      <c r="EK31" s="88"/>
      <c r="EL31" s="88"/>
      <c r="EM31" s="88"/>
      <c r="EN31" s="88"/>
      <c r="EO31" s="88"/>
      <c r="EP31" s="88"/>
      <c r="EQ31" s="88"/>
      <c r="ER31" s="88"/>
      <c r="ES31" s="88"/>
      <c r="ET31" s="88"/>
      <c r="EU31" s="88"/>
      <c r="EV31" s="88"/>
      <c r="EW31" s="88"/>
      <c r="EX31" s="88"/>
      <c r="EY31" s="88"/>
      <c r="EZ31" s="88"/>
      <c r="FA31" s="88"/>
      <c r="FB31" s="88"/>
      <c r="FC31" s="88"/>
      <c r="FD31" s="88"/>
      <c r="FE31" s="88"/>
      <c r="FF31" s="88"/>
      <c r="FG31" s="88"/>
      <c r="FH31" s="88"/>
      <c r="FI31" s="88"/>
      <c r="FJ31" s="88"/>
      <c r="FK31" s="88"/>
      <c r="FL31" s="88"/>
      <c r="FM31" s="88"/>
      <c r="FN31" s="88"/>
      <c r="FO31" s="88"/>
      <c r="FP31" s="88"/>
      <c r="FQ31" s="88"/>
      <c r="FR31" s="88"/>
      <c r="FS31" s="88"/>
      <c r="FT31" s="88"/>
      <c r="FU31" s="88"/>
      <c r="FV31" s="88"/>
      <c r="FW31" s="88"/>
      <c r="FX31" s="88"/>
      <c r="FY31" s="88"/>
      <c r="FZ31" s="88"/>
      <c r="GA31" s="88"/>
      <c r="GB31" s="88"/>
      <c r="GC31" s="88"/>
      <c r="GD31" s="88"/>
      <c r="GE31" s="88"/>
      <c r="GF31" s="88"/>
      <c r="GG31" s="88"/>
      <c r="GH31" s="88"/>
      <c r="GI31" s="88"/>
      <c r="GJ31" s="88"/>
      <c r="GK31" s="88"/>
      <c r="GL31" s="88"/>
      <c r="GM31" s="88"/>
      <c r="GN31" s="88"/>
      <c r="GO31" s="88"/>
      <c r="GP31" s="88"/>
      <c r="GQ31" s="88"/>
      <c r="GR31" s="88"/>
      <c r="GS31" s="88"/>
      <c r="GT31" s="88"/>
      <c r="GU31" s="88"/>
      <c r="GV31" s="88"/>
      <c r="GW31" s="88"/>
      <c r="GX31" s="88"/>
      <c r="GY31" s="88"/>
      <c r="GZ31" s="88"/>
      <c r="HA31" s="88"/>
      <c r="HB31" s="88"/>
      <c r="HC31" s="88"/>
      <c r="HD31" s="88"/>
      <c r="HE31" s="88"/>
      <c r="HF31" s="88"/>
      <c r="HG31" s="88"/>
      <c r="HH31" s="88"/>
      <c r="HI31" s="88"/>
      <c r="HJ31" s="88"/>
      <c r="HK31" s="88"/>
      <c r="HL31" s="88"/>
      <c r="HM31" s="88"/>
      <c r="HN31" s="88"/>
      <c r="HO31" s="88"/>
      <c r="HP31" s="88"/>
      <c r="HQ31" s="88"/>
      <c r="HR31" s="88"/>
      <c r="HS31" s="88"/>
      <c r="HT31" s="88"/>
      <c r="HU31" s="88"/>
      <c r="HV31" s="88"/>
      <c r="HW31" s="88"/>
      <c r="HX31" s="88"/>
      <c r="HY31" s="88"/>
      <c r="HZ31" s="88"/>
      <c r="IA31" s="88"/>
      <c r="IB31" s="88"/>
      <c r="IC31" s="88"/>
      <c r="ID31" s="88"/>
      <c r="IE31" s="88"/>
      <c r="IF31" s="88"/>
      <c r="IG31" s="88"/>
      <c r="IH31" s="88"/>
      <c r="II31" s="88"/>
      <c r="IJ31" s="88"/>
      <c r="IK31" s="88"/>
      <c r="IL31" s="88"/>
      <c r="IM31" s="88"/>
      <c r="IN31" s="88"/>
      <c r="IO31" s="88"/>
      <c r="IP31" s="88"/>
      <c r="IQ31" s="88"/>
      <c r="IR31" s="88"/>
      <c r="IS31" s="88"/>
      <c r="IT31" s="88"/>
      <c r="IU31" s="88"/>
      <c r="IV31" s="88"/>
      <c r="IW31" s="88"/>
      <c r="IX31" s="88"/>
      <c r="IY31" s="88"/>
      <c r="IZ31" s="88"/>
      <c r="JA31" s="88"/>
      <c r="JB31" s="88"/>
      <c r="JC31" s="88"/>
      <c r="JD31" s="88"/>
      <c r="JE31" s="88"/>
      <c r="JF31" s="88"/>
      <c r="JG31" s="88"/>
      <c r="JH31" s="88"/>
      <c r="JI31" s="88"/>
      <c r="JJ31" s="88"/>
      <c r="JK31" s="88"/>
      <c r="JL31" s="88"/>
      <c r="JM31" s="88"/>
      <c r="JN31" s="88"/>
      <c r="JO31" s="88"/>
      <c r="JP31" s="88"/>
      <c r="JQ31" s="88"/>
      <c r="JR31" s="88"/>
      <c r="JS31" s="88"/>
      <c r="JT31" s="88"/>
      <c r="JU31" s="88"/>
      <c r="JV31" s="88"/>
      <c r="JW31" s="88"/>
      <c r="JX31" s="88"/>
      <c r="JY31" s="88"/>
      <c r="JZ31" s="88"/>
      <c r="KA31" s="88"/>
      <c r="KB31" s="88"/>
      <c r="KC31" s="88"/>
      <c r="KD31" s="88"/>
      <c r="KE31" s="88"/>
      <c r="KF31" s="88"/>
      <c r="KG31" s="88"/>
      <c r="KH31" s="88"/>
      <c r="KI31" s="88"/>
      <c r="KJ31" s="88"/>
      <c r="KK31" s="88"/>
      <c r="KL31" s="88"/>
      <c r="KM31" s="88"/>
      <c r="KN31" s="88"/>
      <c r="KO31" s="88"/>
      <c r="KP31" s="88"/>
      <c r="KQ31" s="88"/>
      <c r="KR31" s="88"/>
      <c r="KS31" s="88"/>
      <c r="KT31" s="88"/>
      <c r="KU31" s="88"/>
      <c r="KV31" s="88"/>
      <c r="KW31" s="88"/>
      <c r="KX31" s="88"/>
      <c r="KY31" s="88"/>
      <c r="KZ31" s="88"/>
      <c r="LA31" s="88"/>
      <c r="LB31" s="88"/>
      <c r="LC31" s="88"/>
      <c r="LD31" s="88"/>
      <c r="LE31" s="88"/>
      <c r="LF31" s="88"/>
      <c r="LG31" s="88"/>
      <c r="LH31" s="88"/>
      <c r="LI31" s="88"/>
      <c r="LJ31" s="88"/>
      <c r="LK31" s="88"/>
      <c r="LL31" s="88"/>
      <c r="LM31" s="88"/>
      <c r="LN31" s="88"/>
      <c r="LO31" s="88"/>
      <c r="LP31" s="88"/>
      <c r="LQ31" s="88"/>
      <c r="LR31" s="88"/>
      <c r="LS31" s="88"/>
      <c r="LT31" s="88"/>
      <c r="LU31" s="88"/>
      <c r="LV31" s="88"/>
      <c r="LW31" s="88"/>
      <c r="LX31" s="88"/>
      <c r="LY31" s="88"/>
      <c r="LZ31" s="88"/>
      <c r="MA31" s="88"/>
      <c r="MB31" s="88"/>
      <c r="MC31" s="88"/>
      <c r="MD31" s="88"/>
      <c r="ME31" s="88"/>
      <c r="MF31" s="88"/>
      <c r="MG31" s="88"/>
      <c r="MH31" s="88"/>
      <c r="MI31" s="88"/>
      <c r="MJ31" s="88"/>
      <c r="MK31" s="88"/>
      <c r="ML31" s="88"/>
      <c r="MM31" s="88"/>
      <c r="MN31" s="88"/>
      <c r="MO31" s="88"/>
      <c r="MP31" s="88"/>
      <c r="MQ31" s="88"/>
      <c r="MR31" s="88"/>
      <c r="MS31" s="88"/>
      <c r="MT31" s="88"/>
      <c r="MU31" s="88"/>
      <c r="MV31" s="88"/>
      <c r="MW31" s="88"/>
      <c r="MX31" s="88"/>
      <c r="MY31" s="88"/>
      <c r="MZ31" s="88"/>
      <c r="NA31" s="88"/>
      <c r="NB31" s="88"/>
      <c r="NC31" s="88"/>
      <c r="ND31" s="88"/>
      <c r="NE31" s="88"/>
      <c r="NF31" s="88"/>
      <c r="NG31" s="88"/>
      <c r="NH31" s="88"/>
      <c r="NI31" s="88"/>
      <c r="NJ31" s="88"/>
      <c r="NK31" s="88"/>
      <c r="NL31" s="88"/>
      <c r="NM31" s="88"/>
      <c r="NN31" s="88"/>
      <c r="NO31" s="88"/>
      <c r="NP31" s="88"/>
      <c r="NQ31" s="88"/>
      <c r="NR31" s="88"/>
      <c r="NS31" s="88"/>
      <c r="NT31" s="88"/>
      <c r="NU31" s="88"/>
      <c r="NV31" s="88"/>
      <c r="NW31" s="88"/>
      <c r="NX31" s="88"/>
      <c r="NY31" s="88"/>
      <c r="NZ31" s="88"/>
      <c r="OA31" s="88"/>
      <c r="OB31" s="88"/>
      <c r="OC31" s="88"/>
      <c r="OD31" s="88"/>
      <c r="OE31" s="88"/>
      <c r="OF31" s="88"/>
      <c r="OG31" s="88"/>
      <c r="OH31" s="88"/>
      <c r="OI31" s="88"/>
      <c r="OJ31" s="88"/>
      <c r="OK31" s="88"/>
      <c r="OL31" s="88"/>
      <c r="OM31" s="88"/>
      <c r="ON31" s="88"/>
      <c r="OO31" s="88"/>
      <c r="OP31" s="88"/>
      <c r="OQ31" s="88"/>
      <c r="OR31" s="88"/>
      <c r="OS31" s="88"/>
      <c r="OT31" s="88"/>
      <c r="OU31" s="88"/>
      <c r="OV31" s="88"/>
      <c r="OW31" s="88"/>
      <c r="OX31" s="88"/>
      <c r="OY31" s="88"/>
      <c r="OZ31" s="88"/>
      <c r="PA31" s="88"/>
      <c r="PB31" s="88"/>
      <c r="PC31" s="88"/>
      <c r="PD31" s="88"/>
      <c r="PE31" s="88"/>
      <c r="PF31" s="88"/>
      <c r="PG31" s="88"/>
      <c r="PH31" s="88"/>
      <c r="PI31" s="88"/>
      <c r="PJ31" s="88"/>
      <c r="PK31" s="88"/>
      <c r="PL31" s="88"/>
      <c r="PM31" s="88"/>
      <c r="PN31" s="88"/>
      <c r="PO31" s="88"/>
      <c r="PP31" s="88"/>
      <c r="PQ31" s="88"/>
      <c r="PR31" s="88"/>
      <c r="PS31" s="88"/>
      <c r="PT31" s="88"/>
      <c r="PU31" s="88"/>
      <c r="PV31" s="88"/>
      <c r="PW31" s="88"/>
      <c r="PX31" s="88"/>
      <c r="PY31" s="88"/>
      <c r="PZ31" s="88"/>
      <c r="QA31" s="88"/>
      <c r="QB31" s="88"/>
      <c r="QC31" s="88"/>
      <c r="QD31" s="88"/>
      <c r="QE31" s="88"/>
      <c r="QF31" s="88"/>
      <c r="QG31" s="88"/>
      <c r="QH31" s="88"/>
      <c r="QI31" s="88"/>
      <c r="QJ31" s="88"/>
      <c r="QK31" s="88"/>
      <c r="QL31" s="88"/>
      <c r="QM31" s="88"/>
      <c r="QN31" s="88"/>
      <c r="QO31" s="88"/>
      <c r="QP31" s="88"/>
      <c r="QQ31" s="88"/>
      <c r="QR31" s="88"/>
      <c r="QS31" s="88"/>
      <c r="QT31" s="88"/>
      <c r="QU31" s="88"/>
      <c r="QV31" s="88"/>
      <c r="QW31" s="88"/>
      <c r="QX31" s="88"/>
      <c r="QY31" s="88"/>
      <c r="QZ31" s="88"/>
      <c r="RA31" s="88"/>
      <c r="RB31" s="88"/>
      <c r="RC31" s="88"/>
      <c r="RD31" s="88"/>
      <c r="RE31" s="88"/>
      <c r="RF31" s="88"/>
      <c r="RG31" s="88"/>
      <c r="RH31" s="88"/>
      <c r="RI31" s="88"/>
      <c r="RJ31" s="88"/>
      <c r="RK31" s="88"/>
      <c r="RL31" s="88"/>
      <c r="RM31" s="88"/>
      <c r="RN31" s="88"/>
      <c r="RO31" s="88"/>
      <c r="RP31" s="88"/>
      <c r="RQ31" s="88"/>
      <c r="RR31" s="88"/>
      <c r="RS31" s="88"/>
      <c r="RT31" s="88"/>
      <c r="RU31" s="88"/>
      <c r="RV31" s="88"/>
      <c r="RW31" s="88"/>
      <c r="RX31" s="88"/>
      <c r="RY31" s="88"/>
      <c r="RZ31" s="88"/>
      <c r="SA31" s="88"/>
      <c r="SB31" s="88"/>
      <c r="SC31" s="88"/>
      <c r="SD31" s="88"/>
      <c r="SE31" s="88"/>
      <c r="SF31" s="88"/>
      <c r="SG31" s="88"/>
      <c r="SH31" s="88"/>
      <c r="SI31" s="88"/>
      <c r="SJ31" s="88"/>
      <c r="SK31" s="88"/>
      <c r="SL31" s="88"/>
      <c r="SM31" s="88"/>
      <c r="SN31" s="88"/>
      <c r="SO31" s="88"/>
      <c r="SP31" s="88"/>
      <c r="SQ31" s="88"/>
      <c r="SR31" s="88"/>
      <c r="SS31" s="88"/>
      <c r="ST31" s="88"/>
      <c r="SU31" s="88"/>
      <c r="SV31" s="88"/>
      <c r="SW31" s="88"/>
      <c r="SX31" s="88"/>
      <c r="SY31" s="88"/>
      <c r="SZ31" s="88"/>
      <c r="TA31" s="88"/>
      <c r="TB31" s="88"/>
      <c r="TC31" s="88"/>
      <c r="TD31" s="88"/>
      <c r="TE31" s="88"/>
      <c r="TF31" s="88"/>
      <c r="TG31" s="88"/>
      <c r="TH31" s="88"/>
      <c r="TI31" s="88"/>
      <c r="TJ31" s="88"/>
      <c r="TK31" s="88"/>
      <c r="TL31" s="88"/>
      <c r="TM31" s="88"/>
      <c r="TN31" s="88"/>
      <c r="TO31" s="88"/>
      <c r="TP31" s="88"/>
      <c r="TQ31" s="88"/>
      <c r="TR31" s="88"/>
      <c r="TS31" s="88"/>
      <c r="TT31" s="88"/>
      <c r="TU31" s="88"/>
      <c r="TV31" s="88"/>
      <c r="TW31" s="88"/>
      <c r="TX31" s="88"/>
      <c r="TY31" s="88"/>
      <c r="TZ31" s="88"/>
      <c r="UA31" s="88"/>
      <c r="UB31" s="88"/>
      <c r="UC31" s="88"/>
      <c r="UD31" s="88"/>
      <c r="UE31" s="88"/>
      <c r="UF31" s="88"/>
      <c r="UG31" s="88"/>
      <c r="UH31" s="88"/>
      <c r="UI31" s="88"/>
      <c r="UJ31" s="88"/>
      <c r="UK31" s="88"/>
      <c r="UL31" s="88"/>
      <c r="UM31" s="88"/>
      <c r="UN31" s="88"/>
      <c r="UO31" s="88"/>
      <c r="UP31" s="88"/>
      <c r="UQ31" s="88"/>
      <c r="UR31" s="88"/>
      <c r="US31" s="88"/>
      <c r="UT31" s="88"/>
      <c r="UU31" s="88"/>
      <c r="UV31" s="88"/>
      <c r="UW31" s="88"/>
      <c r="UX31" s="88"/>
      <c r="UY31" s="88"/>
      <c r="UZ31" s="88"/>
      <c r="VA31" s="88"/>
      <c r="VB31" s="88"/>
      <c r="VC31" s="88"/>
      <c r="VD31" s="88"/>
      <c r="VE31" s="88"/>
      <c r="VF31" s="88"/>
      <c r="VG31" s="88"/>
      <c r="VH31" s="88"/>
      <c r="VI31" s="88"/>
      <c r="VJ31" s="88"/>
      <c r="VK31" s="88"/>
      <c r="VL31" s="88"/>
      <c r="VM31" s="88"/>
      <c r="VN31" s="88"/>
      <c r="VO31" s="88"/>
      <c r="VP31" s="88"/>
      <c r="VQ31" s="88"/>
      <c r="VR31" s="88"/>
      <c r="VS31" s="88"/>
      <c r="VT31" s="88"/>
      <c r="VU31" s="88"/>
      <c r="VV31" s="88"/>
      <c r="VW31" s="88"/>
      <c r="VX31" s="88"/>
      <c r="VY31" s="88"/>
      <c r="VZ31" s="88"/>
      <c r="WA31" s="88"/>
      <c r="WB31" s="88"/>
      <c r="WC31" s="88"/>
      <c r="WD31" s="88"/>
      <c r="WE31" s="88"/>
      <c r="WF31" s="88"/>
      <c r="WG31" s="88"/>
      <c r="WH31" s="88"/>
      <c r="WI31" s="88"/>
      <c r="WJ31" s="88"/>
      <c r="WK31" s="88"/>
      <c r="WL31" s="88"/>
      <c r="WM31" s="88"/>
      <c r="WN31" s="88"/>
      <c r="WO31" s="88"/>
      <c r="WP31" s="88"/>
      <c r="WQ31" s="88"/>
      <c r="WR31" s="88"/>
      <c r="WS31" s="88"/>
      <c r="WT31" s="88"/>
      <c r="WU31" s="88"/>
      <c r="WV31" s="88"/>
      <c r="WW31" s="88"/>
      <c r="WX31" s="88"/>
      <c r="WY31" s="88"/>
      <c r="WZ31" s="88"/>
      <c r="XA31" s="88"/>
      <c r="XB31" s="88"/>
      <c r="XC31" s="88"/>
      <c r="XD31" s="88"/>
      <c r="XE31" s="88"/>
      <c r="XF31" s="88"/>
      <c r="XG31" s="88"/>
      <c r="XH31" s="88"/>
      <c r="XI31" s="88"/>
      <c r="XJ31" s="88"/>
      <c r="XK31" s="88"/>
      <c r="XL31" s="88"/>
      <c r="XM31" s="88"/>
      <c r="XN31" s="88"/>
      <c r="XO31" s="88"/>
      <c r="XP31" s="88"/>
      <c r="XQ31" s="88"/>
      <c r="XR31" s="88"/>
      <c r="XS31" s="88"/>
      <c r="XT31" s="88"/>
      <c r="XU31" s="88"/>
      <c r="XV31" s="88"/>
      <c r="XW31" s="88"/>
      <c r="XX31" s="88"/>
      <c r="XY31" s="88"/>
      <c r="XZ31" s="88"/>
      <c r="YA31" s="88"/>
      <c r="YB31" s="88"/>
      <c r="YC31" s="88"/>
      <c r="YD31" s="88"/>
      <c r="YE31" s="88"/>
      <c r="YF31" s="88"/>
      <c r="YG31" s="88"/>
      <c r="YH31" s="88"/>
      <c r="YI31" s="88"/>
      <c r="YJ31" s="88"/>
      <c r="YK31" s="88"/>
      <c r="YL31" s="88"/>
      <c r="YM31" s="88"/>
      <c r="YN31" s="88"/>
      <c r="YO31" s="88"/>
      <c r="YP31" s="88"/>
      <c r="YQ31" s="88"/>
      <c r="YR31" s="88"/>
      <c r="YS31" s="88"/>
      <c r="YT31" s="88"/>
      <c r="YU31" s="88"/>
      <c r="YV31" s="88"/>
      <c r="YW31" s="88"/>
      <c r="YX31" s="88"/>
      <c r="YY31" s="88"/>
      <c r="YZ31" s="88"/>
      <c r="ZA31" s="88"/>
      <c r="ZB31" s="88"/>
      <c r="ZC31" s="88"/>
      <c r="ZD31" s="88"/>
      <c r="ZE31" s="88"/>
      <c r="ZF31" s="88"/>
      <c r="ZG31" s="88"/>
      <c r="ZH31" s="88"/>
      <c r="ZI31" s="88"/>
      <c r="ZJ31" s="88"/>
      <c r="ZK31" s="88"/>
      <c r="ZL31" s="88"/>
      <c r="ZM31" s="88"/>
      <c r="ZN31" s="88"/>
      <c r="ZO31" s="88"/>
      <c r="ZP31" s="88"/>
      <c r="ZQ31" s="88"/>
      <c r="ZR31" s="88"/>
      <c r="ZS31" s="88"/>
      <c r="ZT31" s="88"/>
      <c r="ZU31" s="88"/>
      <c r="ZV31" s="88"/>
      <c r="ZW31" s="88"/>
      <c r="ZX31" s="88"/>
      <c r="ZY31" s="88"/>
      <c r="ZZ31" s="88"/>
      <c r="AAA31" s="88"/>
      <c r="AAB31" s="88"/>
      <c r="AAC31" s="88"/>
      <c r="AAD31" s="88"/>
      <c r="AAE31" s="88"/>
      <c r="AAF31" s="88"/>
      <c r="AAG31" s="88"/>
      <c r="AAH31" s="88"/>
      <c r="AAI31" s="88"/>
      <c r="AAJ31" s="88"/>
      <c r="AAK31" s="88"/>
      <c r="AAL31" s="88"/>
      <c r="AAM31" s="88"/>
      <c r="AAN31" s="88"/>
      <c r="AAO31" s="88"/>
      <c r="AAP31" s="88"/>
      <c r="AAQ31" s="88"/>
      <c r="AAR31" s="88"/>
      <c r="AAS31" s="88"/>
      <c r="AAT31" s="88"/>
      <c r="AAU31" s="88"/>
      <c r="AAV31" s="88"/>
      <c r="AAW31" s="88"/>
      <c r="AAX31" s="88"/>
      <c r="AAY31" s="88"/>
      <c r="AAZ31" s="88"/>
      <c r="ABA31" s="88"/>
      <c r="ABB31" s="88"/>
      <c r="ABC31" s="88"/>
      <c r="ABD31" s="88"/>
      <c r="ABE31" s="88"/>
      <c r="ABF31" s="88"/>
      <c r="ABG31" s="88"/>
      <c r="ABH31" s="88"/>
      <c r="ABI31" s="88"/>
      <c r="ABJ31" s="88"/>
      <c r="ABK31" s="88"/>
      <c r="ABL31" s="88"/>
      <c r="ABM31" s="88"/>
      <c r="ABN31" s="88"/>
      <c r="ABO31" s="88"/>
      <c r="ABP31" s="88"/>
      <c r="ABQ31" s="88"/>
      <c r="ABR31" s="88"/>
      <c r="ABS31" s="88"/>
      <c r="ABT31" s="88"/>
      <c r="ABU31" s="88"/>
      <c r="ABV31" s="88"/>
      <c r="ABW31" s="88"/>
      <c r="ABX31" s="88"/>
      <c r="ABY31" s="88"/>
      <c r="ABZ31" s="88"/>
      <c r="ACA31" s="88"/>
      <c r="ACB31" s="88"/>
      <c r="ACC31" s="88"/>
      <c r="ACD31" s="88"/>
      <c r="ACE31" s="88"/>
      <c r="ACF31" s="88"/>
      <c r="ACG31" s="88"/>
      <c r="ACH31" s="88"/>
      <c r="ACI31" s="88"/>
      <c r="ACJ31" s="88"/>
      <c r="ACK31" s="88"/>
      <c r="ACL31" s="88"/>
      <c r="ACM31" s="88"/>
      <c r="ACN31" s="88"/>
      <c r="ACO31" s="88"/>
      <c r="ACP31" s="88"/>
      <c r="ACQ31" s="88"/>
      <c r="ACR31" s="88"/>
      <c r="ACS31" s="88"/>
      <c r="ACT31" s="88"/>
      <c r="ACU31" s="88"/>
      <c r="ACV31" s="88"/>
      <c r="ACW31" s="88"/>
      <c r="ACX31" s="88"/>
      <c r="ACY31" s="88"/>
      <c r="ACZ31" s="88"/>
      <c r="ADA31" s="88"/>
      <c r="ADB31" s="88"/>
      <c r="ADC31" s="88"/>
      <c r="ADD31" s="88"/>
      <c r="ADE31" s="88"/>
      <c r="ADF31" s="88"/>
      <c r="ADG31" s="88"/>
      <c r="ADH31" s="88"/>
      <c r="ADI31" s="88"/>
      <c r="ADJ31" s="88"/>
      <c r="ADK31" s="88"/>
      <c r="ADL31" s="88"/>
      <c r="ADM31" s="88"/>
      <c r="ADN31" s="88"/>
      <c r="ADO31" s="88"/>
      <c r="ADP31" s="88"/>
      <c r="ADQ31" s="88"/>
      <c r="ADR31" s="88"/>
      <c r="ADS31" s="88"/>
      <c r="ADT31" s="88"/>
      <c r="ADU31" s="88"/>
      <c r="ADV31" s="88"/>
      <c r="ADW31" s="88"/>
      <c r="ADX31" s="88"/>
      <c r="ADY31" s="88"/>
      <c r="ADZ31" s="88"/>
      <c r="AEA31" s="88"/>
      <c r="AEB31" s="88"/>
      <c r="AEC31" s="88"/>
      <c r="AED31" s="88"/>
      <c r="AEE31" s="88"/>
      <c r="AEF31" s="88"/>
      <c r="AEG31" s="88"/>
      <c r="AEH31" s="88"/>
      <c r="AEI31" s="88"/>
      <c r="AEJ31" s="88"/>
      <c r="AEK31" s="88"/>
      <c r="AEL31" s="88"/>
      <c r="AEM31" s="88"/>
      <c r="AEN31" s="88"/>
      <c r="AEO31" s="88"/>
      <c r="AEP31" s="88"/>
      <c r="AEQ31" s="88"/>
      <c r="AER31" s="88"/>
      <c r="AES31" s="88"/>
      <c r="AET31" s="88"/>
      <c r="AEU31" s="88"/>
      <c r="AEV31" s="88"/>
      <c r="AEW31" s="88"/>
      <c r="AEX31" s="88"/>
      <c r="AEY31" s="88"/>
      <c r="AEZ31" s="88"/>
      <c r="AFA31" s="88"/>
      <c r="AFB31" s="88"/>
      <c r="AFC31" s="88"/>
      <c r="AFD31" s="88"/>
      <c r="AFE31" s="88"/>
      <c r="AFF31" s="88"/>
      <c r="AFG31" s="88"/>
      <c r="AFH31" s="88"/>
      <c r="AFI31" s="88"/>
      <c r="AFJ31" s="88"/>
      <c r="AFK31" s="88"/>
      <c r="AFL31" s="88"/>
      <c r="AFM31" s="88"/>
      <c r="AFN31" s="88"/>
      <c r="AFO31" s="88"/>
      <c r="AFP31" s="88"/>
      <c r="AFQ31" s="88"/>
      <c r="AFR31" s="88"/>
      <c r="AFS31" s="88"/>
      <c r="AFT31" s="88"/>
      <c r="AFU31" s="88"/>
      <c r="AFV31" s="88"/>
      <c r="AFW31" s="88"/>
      <c r="AFX31" s="88"/>
      <c r="AFY31" s="88"/>
      <c r="AFZ31" s="88"/>
      <c r="AGA31" s="88"/>
      <c r="AGB31" s="88"/>
      <c r="AGC31" s="88"/>
      <c r="AGD31" s="88"/>
      <c r="AGE31" s="88"/>
      <c r="AGF31" s="88"/>
      <c r="AGG31" s="88"/>
      <c r="AGH31" s="88"/>
      <c r="AGI31" s="88"/>
      <c r="AGJ31" s="88"/>
      <c r="AGK31" s="88"/>
      <c r="AGL31" s="88"/>
      <c r="AGM31" s="88"/>
      <c r="AGN31" s="88"/>
      <c r="AGO31" s="88"/>
      <c r="AGP31" s="88"/>
      <c r="AGQ31" s="88"/>
      <c r="AGR31" s="88"/>
      <c r="AGS31" s="88"/>
      <c r="AGT31" s="88"/>
      <c r="AGU31" s="88"/>
      <c r="AGV31" s="88"/>
      <c r="AGW31" s="88"/>
      <c r="AGX31" s="88"/>
      <c r="AGY31" s="88"/>
      <c r="AGZ31" s="88"/>
      <c r="AHA31" s="88"/>
      <c r="AHB31" s="88"/>
      <c r="AHC31" s="88"/>
      <c r="AHD31" s="88"/>
      <c r="AHE31" s="88"/>
      <c r="AHF31" s="88"/>
      <c r="AHG31" s="88"/>
      <c r="AHH31" s="88"/>
      <c r="AHI31" s="88"/>
      <c r="AHJ31" s="88"/>
      <c r="AHK31" s="88"/>
      <c r="AHL31" s="88"/>
      <c r="AHM31" s="88"/>
      <c r="AHN31" s="88"/>
      <c r="AHO31" s="88"/>
      <c r="AHP31" s="88"/>
      <c r="AHQ31" s="88"/>
      <c r="AHR31" s="88"/>
      <c r="AHS31" s="88"/>
      <c r="AHT31" s="88"/>
      <c r="AHU31" s="88"/>
      <c r="AHV31" s="88"/>
      <c r="AHW31" s="88"/>
      <c r="AHX31" s="88"/>
      <c r="AHY31" s="88"/>
      <c r="AHZ31" s="88"/>
      <c r="AIA31" s="88"/>
      <c r="AIB31" s="88"/>
      <c r="AIC31" s="88"/>
      <c r="AID31" s="88"/>
      <c r="AIE31" s="88"/>
      <c r="AIF31" s="88"/>
      <c r="AIG31" s="88"/>
      <c r="AIH31" s="88"/>
      <c r="AII31" s="88"/>
      <c r="AIJ31" s="88"/>
      <c r="AIK31" s="88"/>
      <c r="AIL31" s="88"/>
      <c r="AIM31" s="88"/>
      <c r="AIN31" s="88"/>
      <c r="AIO31" s="88"/>
      <c r="AIP31" s="88"/>
      <c r="AIQ31" s="88"/>
      <c r="AIR31" s="88"/>
      <c r="AIS31" s="88"/>
      <c r="AIT31" s="88"/>
      <c r="AIU31" s="88"/>
      <c r="AIV31" s="88"/>
      <c r="AIW31" s="88"/>
      <c r="AIX31" s="88"/>
      <c r="AIY31" s="88"/>
      <c r="AIZ31" s="88"/>
      <c r="AJA31" s="88"/>
      <c r="AJB31" s="88"/>
      <c r="AJC31" s="88"/>
      <c r="AJD31" s="88"/>
      <c r="AJE31" s="88"/>
      <c r="AJF31" s="88"/>
      <c r="AJG31" s="88"/>
      <c r="AJH31" s="88"/>
      <c r="AJI31" s="88"/>
      <c r="AJJ31" s="88"/>
      <c r="AJK31" s="88"/>
      <c r="AJL31" s="88"/>
      <c r="AJM31" s="88"/>
      <c r="AJN31" s="88"/>
      <c r="AJO31" s="88"/>
      <c r="AJP31" s="88"/>
      <c r="AJQ31" s="88"/>
      <c r="AJR31" s="88"/>
      <c r="AJS31" s="88"/>
      <c r="AJT31" s="88"/>
      <c r="AJU31" s="88"/>
      <c r="AJV31" s="88"/>
      <c r="AJW31" s="88"/>
      <c r="AJX31" s="88"/>
      <c r="AJY31" s="88"/>
      <c r="AJZ31" s="88"/>
      <c r="AKA31" s="88"/>
      <c r="AKB31" s="88"/>
      <c r="AKC31" s="88"/>
      <c r="AKD31" s="88"/>
      <c r="AKE31" s="88"/>
      <c r="AKF31" s="88"/>
      <c r="AKG31" s="88"/>
      <c r="AKH31" s="88"/>
      <c r="AKI31" s="88"/>
      <c r="AKJ31" s="88"/>
      <c r="AKK31" s="88"/>
      <c r="AKL31" s="88"/>
      <c r="AKM31" s="88"/>
      <c r="AKN31" s="88"/>
      <c r="AKO31" s="88"/>
      <c r="AKP31" s="88"/>
      <c r="AKQ31" s="88"/>
      <c r="AKR31" s="88"/>
      <c r="AKS31" s="88"/>
      <c r="AKT31" s="88"/>
      <c r="AKU31" s="88"/>
      <c r="AKV31" s="88"/>
      <c r="AKW31" s="88"/>
      <c r="AKX31" s="88"/>
      <c r="AKY31" s="88"/>
      <c r="AKZ31" s="88"/>
      <c r="ALA31" s="88"/>
      <c r="ALB31" s="88"/>
      <c r="ALC31" s="88"/>
      <c r="ALD31" s="88"/>
      <c r="ALE31" s="88"/>
      <c r="ALF31" s="88"/>
      <c r="ALG31" s="88"/>
      <c r="ALH31" s="88"/>
      <c r="ALI31" s="88"/>
      <c r="ALJ31" s="88"/>
      <c r="ALK31" s="88"/>
      <c r="ALL31" s="88"/>
      <c r="ALM31" s="88"/>
      <c r="ALN31" s="88"/>
      <c r="ALO31" s="88"/>
      <c r="ALP31" s="88"/>
      <c r="ALQ31" s="88"/>
      <c r="ALR31" s="88"/>
      <c r="ALS31" s="88"/>
      <c r="ALT31" s="88"/>
      <c r="ALU31" s="88"/>
      <c r="ALV31" s="88"/>
      <c r="ALW31" s="88"/>
      <c r="ALX31" s="88"/>
      <c r="ALY31" s="88"/>
      <c r="ALZ31" s="88"/>
      <c r="AMA31" s="88"/>
      <c r="AMB31" s="88"/>
      <c r="AMC31" s="88"/>
      <c r="AMD31" s="88"/>
      <c r="AME31" s="88"/>
      <c r="AMF31" s="88"/>
      <c r="AMG31" s="88"/>
      <c r="AMH31" s="88"/>
      <c r="AMI31" s="88"/>
      <c r="AMJ31" s="88"/>
      <c r="AMK31" s="88"/>
      <c r="AML31" s="88"/>
      <c r="AMM31" s="88"/>
      <c r="AMN31" s="88"/>
      <c r="AMO31" s="88"/>
      <c r="AMP31" s="88"/>
      <c r="AMQ31" s="88"/>
      <c r="AMR31" s="88"/>
      <c r="AMS31" s="88"/>
      <c r="AMT31" s="88"/>
      <c r="AMU31" s="88"/>
      <c r="AMV31" s="88"/>
      <c r="AMW31" s="88"/>
      <c r="AMX31" s="88"/>
      <c r="AMY31" s="88"/>
      <c r="AMZ31" s="88"/>
      <c r="ANA31" s="88"/>
      <c r="ANB31" s="88"/>
      <c r="ANC31" s="88"/>
      <c r="AND31" s="88"/>
      <c r="ANE31" s="88"/>
      <c r="ANF31" s="88"/>
      <c r="ANG31" s="88"/>
      <c r="ANH31" s="88"/>
      <c r="ANI31" s="88"/>
      <c r="ANJ31" s="88"/>
      <c r="ANK31" s="88"/>
      <c r="ANL31" s="88"/>
      <c r="ANM31" s="88"/>
      <c r="ANN31" s="88"/>
      <c r="ANO31" s="88"/>
      <c r="ANP31" s="88"/>
      <c r="ANQ31" s="88"/>
      <c r="ANR31" s="88"/>
      <c r="ANS31" s="88"/>
      <c r="ANT31" s="88"/>
      <c r="ANU31" s="88"/>
      <c r="ANV31" s="88"/>
      <c r="ANW31" s="88"/>
      <c r="ANX31" s="88"/>
      <c r="ANY31" s="88"/>
      <c r="ANZ31" s="88"/>
      <c r="AOA31" s="88"/>
      <c r="AOB31" s="88"/>
      <c r="AOC31" s="88"/>
      <c r="AOD31" s="88"/>
      <c r="AOE31" s="88"/>
      <c r="AOF31" s="88"/>
      <c r="AOG31" s="88"/>
      <c r="AOH31" s="88"/>
      <c r="AOI31" s="88"/>
      <c r="AOJ31" s="88"/>
      <c r="AOK31" s="88"/>
      <c r="AOL31" s="88"/>
      <c r="AOM31" s="88"/>
      <c r="AON31" s="88"/>
      <c r="AOO31" s="88"/>
      <c r="AOP31" s="88"/>
      <c r="AOQ31" s="88"/>
      <c r="AOR31" s="88"/>
      <c r="AOS31" s="88"/>
      <c r="AOT31" s="88"/>
      <c r="AOU31" s="88"/>
      <c r="AOV31" s="88"/>
      <c r="AOW31" s="88"/>
      <c r="AOX31" s="88"/>
      <c r="AOY31" s="88"/>
      <c r="AOZ31" s="88"/>
      <c r="APA31" s="88"/>
      <c r="APB31" s="88"/>
      <c r="APC31" s="88"/>
      <c r="APD31" s="88"/>
      <c r="APE31" s="88"/>
      <c r="APF31" s="88"/>
      <c r="APG31" s="88"/>
      <c r="APH31" s="88"/>
      <c r="API31" s="88"/>
      <c r="APJ31" s="88"/>
      <c r="APK31" s="88"/>
      <c r="APL31" s="88"/>
      <c r="APM31" s="88"/>
      <c r="APN31" s="88"/>
      <c r="APO31" s="88"/>
      <c r="APP31" s="88"/>
      <c r="APQ31" s="88"/>
      <c r="APR31" s="88"/>
      <c r="APS31" s="88"/>
      <c r="APT31" s="88"/>
      <c r="APU31" s="88"/>
      <c r="APV31" s="88"/>
      <c r="APW31" s="88"/>
      <c r="APX31" s="88"/>
      <c r="APY31" s="88"/>
      <c r="APZ31" s="88"/>
      <c r="AQA31" s="88"/>
      <c r="AQB31" s="88"/>
      <c r="AQC31" s="88"/>
      <c r="AQD31" s="88"/>
      <c r="AQE31" s="88"/>
      <c r="AQF31" s="88"/>
      <c r="AQG31" s="88"/>
      <c r="AQH31" s="88"/>
      <c r="AQI31" s="88"/>
      <c r="AQJ31" s="88"/>
      <c r="AQK31" s="88"/>
      <c r="AQL31" s="88"/>
      <c r="AQM31" s="88"/>
      <c r="AQN31" s="88"/>
      <c r="AQO31" s="88"/>
      <c r="AQP31" s="88"/>
      <c r="AQQ31" s="88"/>
      <c r="AQR31" s="88"/>
      <c r="AQS31" s="88"/>
      <c r="AQT31" s="88"/>
      <c r="AQU31" s="88"/>
      <c r="AQV31" s="88"/>
      <c r="AQW31" s="88"/>
      <c r="AQX31" s="88"/>
      <c r="AQY31" s="88"/>
      <c r="AQZ31" s="88"/>
      <c r="ARA31" s="88"/>
      <c r="ARB31" s="88"/>
      <c r="ARC31" s="88"/>
      <c r="ARD31" s="88"/>
      <c r="ARE31" s="88"/>
      <c r="ARF31" s="88"/>
      <c r="ARG31" s="88"/>
      <c r="ARH31" s="88"/>
      <c r="ARI31" s="88"/>
      <c r="ARJ31" s="88"/>
      <c r="ARK31" s="88"/>
      <c r="ARL31" s="88"/>
      <c r="ARM31" s="88"/>
      <c r="ARN31" s="88"/>
      <c r="ARO31" s="88"/>
      <c r="ARP31" s="88"/>
      <c r="ARQ31" s="88"/>
      <c r="ARR31" s="88"/>
      <c r="ARS31" s="88"/>
      <c r="ART31" s="88"/>
      <c r="ARU31" s="88"/>
      <c r="ARV31" s="88"/>
      <c r="ARW31" s="88"/>
      <c r="ARX31" s="88"/>
      <c r="ARY31" s="88"/>
      <c r="ARZ31" s="88"/>
      <c r="ASA31" s="88"/>
      <c r="ASB31" s="88"/>
      <c r="ASC31" s="88"/>
      <c r="ASD31" s="88"/>
      <c r="ASE31" s="88"/>
      <c r="ASF31" s="88"/>
      <c r="ASG31" s="88"/>
      <c r="ASH31" s="88"/>
      <c r="ASI31" s="88"/>
      <c r="ASJ31" s="88"/>
      <c r="ASK31" s="88"/>
      <c r="ASL31" s="88"/>
      <c r="ASM31" s="88"/>
      <c r="ASN31" s="88"/>
      <c r="ASO31" s="88"/>
      <c r="ASP31" s="88"/>
      <c r="ASQ31" s="88"/>
      <c r="ASR31" s="88"/>
      <c r="ASS31" s="88"/>
      <c r="AST31" s="88"/>
      <c r="ASU31" s="88"/>
      <c r="ASV31" s="88"/>
      <c r="ASW31" s="88"/>
      <c r="ASX31" s="88"/>
      <c r="ASY31" s="88"/>
      <c r="ASZ31" s="88"/>
      <c r="ATA31" s="88"/>
      <c r="ATB31" s="88"/>
      <c r="ATC31" s="88"/>
      <c r="ATD31" s="88"/>
      <c r="ATE31" s="88"/>
      <c r="ATF31" s="88"/>
      <c r="ATG31" s="88"/>
      <c r="ATH31" s="88"/>
      <c r="ATI31" s="88"/>
      <c r="ATJ31" s="88"/>
      <c r="ATK31" s="88"/>
      <c r="ATL31" s="88"/>
      <c r="ATM31" s="88"/>
      <c r="ATN31" s="88"/>
      <c r="ATO31" s="88"/>
      <c r="ATP31" s="88"/>
      <c r="ATQ31" s="88"/>
      <c r="ATR31" s="88"/>
      <c r="ATS31" s="88"/>
      <c r="ATT31" s="88"/>
      <c r="ATU31" s="88"/>
      <c r="ATV31" s="88"/>
      <c r="ATW31" s="88"/>
      <c r="ATX31" s="88"/>
      <c r="ATY31" s="88"/>
      <c r="ATZ31" s="88"/>
      <c r="AUA31" s="88"/>
      <c r="AUB31" s="88"/>
      <c r="AUC31" s="88"/>
      <c r="AUD31" s="88"/>
      <c r="AUE31" s="88"/>
      <c r="AUF31" s="88"/>
      <c r="AUG31" s="88"/>
      <c r="AUH31" s="88"/>
      <c r="AUI31" s="88"/>
      <c r="AUJ31" s="88"/>
      <c r="AUK31" s="88"/>
      <c r="AUL31" s="88"/>
      <c r="AUM31" s="88"/>
      <c r="AUN31" s="88"/>
      <c r="AUO31" s="88"/>
      <c r="AUP31" s="88"/>
      <c r="AUQ31" s="88"/>
      <c r="AUR31" s="88"/>
      <c r="AUS31" s="88"/>
      <c r="AUT31" s="88"/>
      <c r="AUU31" s="88"/>
      <c r="AUV31" s="88"/>
      <c r="AUW31" s="88"/>
      <c r="AUX31" s="88"/>
      <c r="AUY31" s="88"/>
      <c r="AUZ31" s="88"/>
      <c r="AVA31" s="88"/>
      <c r="AVB31" s="88"/>
      <c r="AVC31" s="88"/>
      <c r="AVD31" s="88"/>
      <c r="AVE31" s="88"/>
      <c r="AVF31" s="88"/>
      <c r="AVG31" s="88"/>
      <c r="AVH31" s="88"/>
      <c r="AVI31" s="88"/>
      <c r="AVJ31" s="88"/>
      <c r="AVK31" s="88"/>
      <c r="AVL31" s="88"/>
      <c r="AVM31" s="88"/>
      <c r="AVN31" s="88"/>
      <c r="AVO31" s="88"/>
      <c r="AVP31" s="88"/>
      <c r="AVQ31" s="88"/>
      <c r="AVR31" s="88"/>
      <c r="AVS31" s="88"/>
      <c r="AVT31" s="88"/>
      <c r="AVU31" s="88"/>
      <c r="AVV31" s="88"/>
      <c r="AVW31" s="88"/>
      <c r="AVX31" s="88"/>
      <c r="AVY31" s="88"/>
      <c r="AVZ31" s="88"/>
      <c r="AWA31" s="88"/>
      <c r="AWB31" s="88"/>
      <c r="AWC31" s="88"/>
      <c r="AWD31" s="88"/>
      <c r="AWE31" s="88"/>
      <c r="AWF31" s="88"/>
      <c r="AWG31" s="88"/>
      <c r="AWH31" s="88"/>
      <c r="AWI31" s="88"/>
      <c r="AWJ31" s="88"/>
      <c r="AWK31" s="88"/>
      <c r="AWL31" s="88"/>
      <c r="AWM31" s="88"/>
      <c r="AWN31" s="88"/>
      <c r="AWO31" s="88"/>
      <c r="AWP31" s="88"/>
      <c r="AWQ31" s="88"/>
      <c r="AWR31" s="88"/>
      <c r="AWS31" s="88"/>
      <c r="AWT31" s="88"/>
      <c r="AWU31" s="88"/>
      <c r="AWV31" s="88"/>
      <c r="AWW31" s="88"/>
      <c r="AWX31" s="88"/>
      <c r="AWY31" s="88"/>
      <c r="AWZ31" s="88"/>
      <c r="AXA31" s="88"/>
      <c r="AXB31" s="88"/>
      <c r="AXC31" s="88"/>
      <c r="AXD31" s="88"/>
      <c r="AXE31" s="88"/>
      <c r="AXF31" s="88"/>
      <c r="AXG31" s="88"/>
      <c r="AXH31" s="88"/>
      <c r="AXI31" s="88"/>
      <c r="AXJ31" s="88"/>
      <c r="AXK31" s="88"/>
      <c r="AXL31" s="88"/>
      <c r="AXM31" s="88"/>
      <c r="AXN31" s="88"/>
      <c r="AXO31" s="88"/>
      <c r="AXP31" s="88"/>
      <c r="AXQ31" s="88"/>
      <c r="AXR31" s="88"/>
      <c r="AXS31" s="88"/>
      <c r="AXT31" s="88"/>
      <c r="AXU31" s="88"/>
      <c r="AXV31" s="88"/>
      <c r="AXW31" s="88"/>
      <c r="AXX31" s="88"/>
      <c r="AXY31" s="88"/>
      <c r="AXZ31" s="88"/>
      <c r="AYA31" s="88"/>
      <c r="AYB31" s="88"/>
      <c r="AYC31" s="88"/>
      <c r="AYD31" s="88"/>
      <c r="AYE31" s="88"/>
      <c r="AYF31" s="88"/>
      <c r="AYG31" s="88"/>
      <c r="AYH31" s="88"/>
      <c r="AYI31" s="88"/>
      <c r="AYJ31" s="88"/>
      <c r="AYK31" s="88"/>
      <c r="AYL31" s="88"/>
      <c r="AYM31" s="88"/>
      <c r="AYN31" s="88"/>
      <c r="AYO31" s="88"/>
      <c r="AYP31" s="88"/>
      <c r="AYQ31" s="88"/>
      <c r="AYR31" s="88"/>
      <c r="AYS31" s="88"/>
      <c r="AYT31" s="88"/>
      <c r="AYU31" s="88"/>
      <c r="AYV31" s="88"/>
      <c r="AYW31" s="88"/>
      <c r="AYX31" s="88"/>
      <c r="AYY31" s="88"/>
      <c r="AYZ31" s="88"/>
      <c r="AZA31" s="88"/>
      <c r="AZB31" s="88"/>
      <c r="AZC31" s="88"/>
      <c r="AZD31" s="88"/>
      <c r="AZE31" s="88"/>
      <c r="AZF31" s="88"/>
      <c r="AZG31" s="88"/>
      <c r="AZH31" s="88"/>
      <c r="AZI31" s="88"/>
      <c r="AZJ31" s="88"/>
      <c r="AZK31" s="88"/>
      <c r="AZL31" s="88"/>
      <c r="AZM31" s="88"/>
      <c r="AZN31" s="88"/>
      <c r="AZO31" s="88"/>
      <c r="AZP31" s="88"/>
      <c r="AZQ31" s="88"/>
      <c r="AZR31" s="88"/>
      <c r="AZS31" s="88"/>
      <c r="AZT31" s="88"/>
      <c r="AZU31" s="88"/>
      <c r="AZV31" s="88"/>
      <c r="AZW31" s="88"/>
      <c r="AZX31" s="88"/>
      <c r="AZY31" s="88"/>
      <c r="AZZ31" s="88"/>
      <c r="BAA31" s="88"/>
      <c r="BAB31" s="88"/>
      <c r="BAC31" s="88"/>
      <c r="BAD31" s="88"/>
      <c r="BAE31" s="88"/>
      <c r="BAF31" s="88"/>
      <c r="BAG31" s="88"/>
      <c r="BAH31" s="88"/>
      <c r="BAI31" s="88"/>
      <c r="BAJ31" s="88"/>
      <c r="BAK31" s="88"/>
      <c r="BAL31" s="88"/>
      <c r="BAM31" s="88"/>
      <c r="BAN31" s="88"/>
      <c r="BAO31" s="88"/>
      <c r="BAP31" s="88"/>
      <c r="BAQ31" s="88"/>
      <c r="BAR31" s="88"/>
      <c r="BAS31" s="88"/>
      <c r="BAT31" s="88"/>
      <c r="BAU31" s="88"/>
      <c r="BAV31" s="88"/>
      <c r="BAW31" s="88"/>
      <c r="BAX31" s="88"/>
      <c r="BAY31" s="88"/>
      <c r="BAZ31" s="88"/>
      <c r="BBA31" s="88"/>
      <c r="BBB31" s="88"/>
      <c r="BBC31" s="88"/>
      <c r="BBD31" s="88"/>
      <c r="BBE31" s="88"/>
      <c r="BBF31" s="88"/>
      <c r="BBG31" s="88"/>
      <c r="BBH31" s="88"/>
      <c r="BBI31" s="88"/>
      <c r="BBJ31" s="88"/>
      <c r="BBK31" s="88"/>
      <c r="BBL31" s="88"/>
      <c r="BBM31" s="88"/>
      <c r="BBN31" s="88"/>
      <c r="BBO31" s="88"/>
      <c r="BBP31" s="88"/>
      <c r="BBQ31" s="88"/>
      <c r="BBR31" s="88"/>
      <c r="BBS31" s="88"/>
      <c r="BBT31" s="88"/>
      <c r="BBU31" s="88"/>
      <c r="BBV31" s="88"/>
      <c r="BBW31" s="88"/>
      <c r="BBX31" s="88"/>
      <c r="BBY31" s="88"/>
      <c r="BBZ31" s="88"/>
      <c r="BCA31" s="88"/>
      <c r="BCB31" s="88"/>
      <c r="BCC31" s="88"/>
      <c r="BCD31" s="88"/>
      <c r="BCE31" s="88"/>
      <c r="BCF31" s="88"/>
      <c r="BCG31" s="88"/>
      <c r="BCH31" s="88"/>
      <c r="BCI31" s="88"/>
      <c r="BCJ31" s="88"/>
      <c r="BCK31" s="88"/>
      <c r="BCL31" s="88"/>
      <c r="BCM31" s="88"/>
      <c r="BCN31" s="88"/>
      <c r="BCO31" s="88"/>
      <c r="BCP31" s="88"/>
      <c r="BCQ31" s="88"/>
      <c r="BCR31" s="88"/>
      <c r="BCS31" s="88"/>
      <c r="BCT31" s="88"/>
      <c r="BCU31" s="88"/>
      <c r="BCV31" s="88"/>
      <c r="BCW31" s="88"/>
      <c r="BCX31" s="88"/>
      <c r="BCY31" s="88"/>
      <c r="BCZ31" s="88"/>
      <c r="BDA31" s="88"/>
      <c r="BDB31" s="88"/>
      <c r="BDC31" s="88"/>
      <c r="BDD31" s="88"/>
      <c r="BDE31" s="88"/>
      <c r="BDF31" s="88"/>
      <c r="BDG31" s="88"/>
      <c r="BDH31" s="88"/>
      <c r="BDI31" s="88"/>
      <c r="BDJ31" s="88"/>
      <c r="BDK31" s="88"/>
      <c r="BDL31" s="88"/>
      <c r="BDM31" s="88"/>
      <c r="BDN31" s="88"/>
      <c r="BDO31" s="88"/>
      <c r="BDP31" s="88"/>
      <c r="BDQ31" s="88"/>
      <c r="BDR31" s="88"/>
      <c r="BDS31" s="88"/>
      <c r="BDT31" s="88"/>
      <c r="BDU31" s="88"/>
      <c r="BDV31" s="88"/>
      <c r="BDW31" s="88"/>
      <c r="BDX31" s="88"/>
      <c r="BDY31" s="88"/>
      <c r="BDZ31" s="88"/>
      <c r="BEA31" s="88"/>
      <c r="BEB31" s="88"/>
      <c r="BEC31" s="88"/>
      <c r="BED31" s="88"/>
      <c r="BEE31" s="88"/>
      <c r="BEF31" s="88"/>
      <c r="BEG31" s="88"/>
      <c r="BEH31" s="88"/>
      <c r="BEI31" s="88"/>
      <c r="BEJ31" s="88"/>
      <c r="BEK31" s="88"/>
      <c r="BEL31" s="88"/>
      <c r="BEM31" s="88"/>
      <c r="BEN31" s="88"/>
      <c r="BEO31" s="88"/>
      <c r="BEP31" s="88"/>
      <c r="BEQ31" s="88"/>
      <c r="BER31" s="88"/>
      <c r="BES31" s="88"/>
      <c r="BET31" s="88"/>
      <c r="BEU31" s="88"/>
      <c r="BEV31" s="88"/>
      <c r="BEW31" s="88"/>
      <c r="BEX31" s="88"/>
      <c r="BEY31" s="88"/>
      <c r="BEZ31" s="88"/>
      <c r="BFA31" s="88"/>
      <c r="BFB31" s="88"/>
      <c r="BFC31" s="88"/>
      <c r="BFD31" s="88"/>
      <c r="BFE31" s="88"/>
      <c r="BFF31" s="88"/>
      <c r="BFG31" s="88"/>
      <c r="BFH31" s="88"/>
      <c r="BFI31" s="88"/>
      <c r="BFJ31" s="88"/>
      <c r="BFK31" s="88"/>
      <c r="BFL31" s="88"/>
      <c r="BFM31" s="88"/>
      <c r="BFN31" s="88"/>
      <c r="BFO31" s="88"/>
      <c r="BFP31" s="88"/>
      <c r="BFQ31" s="88"/>
      <c r="BFR31" s="88"/>
      <c r="BFS31" s="88"/>
      <c r="BFT31" s="88"/>
      <c r="BFU31" s="88"/>
      <c r="BFV31" s="88"/>
      <c r="BFW31" s="88"/>
      <c r="BFX31" s="88"/>
      <c r="BFY31" s="88"/>
      <c r="BFZ31" s="88"/>
      <c r="BGA31" s="88"/>
      <c r="BGB31" s="88"/>
      <c r="BGC31" s="88"/>
      <c r="BGD31" s="88"/>
      <c r="BGE31" s="88"/>
      <c r="BGF31" s="88"/>
      <c r="BGG31" s="88"/>
      <c r="BGH31" s="88"/>
      <c r="BGI31" s="88"/>
      <c r="BGJ31" s="88"/>
      <c r="BGK31" s="88"/>
      <c r="BGL31" s="88"/>
      <c r="BGM31" s="88"/>
      <c r="BGN31" s="88"/>
      <c r="BGO31" s="88"/>
      <c r="BGP31" s="88"/>
      <c r="BGQ31" s="88"/>
      <c r="BGR31" s="88"/>
      <c r="BGS31" s="88"/>
      <c r="BGT31" s="88"/>
      <c r="BGU31" s="88"/>
      <c r="BGV31" s="88"/>
      <c r="BGW31" s="88"/>
      <c r="BGX31" s="88"/>
      <c r="BGY31" s="88"/>
      <c r="BGZ31" s="88"/>
      <c r="BHA31" s="88"/>
      <c r="BHB31" s="88"/>
      <c r="BHC31" s="88"/>
      <c r="BHD31" s="88"/>
      <c r="BHE31" s="88"/>
      <c r="BHF31" s="88"/>
      <c r="BHG31" s="88"/>
      <c r="BHH31" s="88"/>
      <c r="BHI31" s="88"/>
      <c r="BHJ31" s="88"/>
      <c r="BHK31" s="88"/>
      <c r="BHL31" s="88"/>
      <c r="BHM31" s="88"/>
      <c r="BHN31" s="88"/>
      <c r="BHO31" s="88"/>
      <c r="BHP31" s="88"/>
      <c r="BHQ31" s="88"/>
      <c r="BHR31" s="88"/>
      <c r="BHS31" s="88"/>
      <c r="BHT31" s="88"/>
      <c r="BHU31" s="88"/>
      <c r="BHV31" s="88"/>
      <c r="BHW31" s="88"/>
      <c r="BHX31" s="88"/>
      <c r="BHY31" s="88"/>
      <c r="BHZ31" s="88"/>
      <c r="BIA31" s="88"/>
      <c r="BIB31" s="88"/>
      <c r="BIC31" s="88"/>
      <c r="BID31" s="88"/>
      <c r="BIE31" s="88"/>
      <c r="BIF31" s="88"/>
      <c r="BIG31" s="88"/>
      <c r="BIH31" s="88"/>
      <c r="BII31" s="88"/>
      <c r="BIJ31" s="88"/>
      <c r="BIK31" s="88"/>
      <c r="BIL31" s="88"/>
      <c r="BIM31" s="88"/>
      <c r="BIN31" s="88"/>
      <c r="BIO31" s="88"/>
      <c r="BIP31" s="88"/>
      <c r="BIQ31" s="88"/>
      <c r="BIR31" s="88"/>
      <c r="BIS31" s="88"/>
      <c r="BIT31" s="88"/>
      <c r="BIU31" s="88"/>
      <c r="BIV31" s="88"/>
      <c r="BIW31" s="88"/>
      <c r="BIX31" s="88"/>
      <c r="BIY31" s="88"/>
      <c r="BIZ31" s="88"/>
      <c r="BJA31" s="88"/>
      <c r="BJB31" s="88"/>
      <c r="BJC31" s="88"/>
      <c r="BJD31" s="88"/>
      <c r="BJE31" s="88"/>
      <c r="BJF31" s="88"/>
      <c r="BJG31" s="88"/>
      <c r="BJH31" s="88"/>
      <c r="BJI31" s="88"/>
      <c r="BJJ31" s="88"/>
      <c r="BJK31" s="88"/>
      <c r="BJL31" s="88"/>
      <c r="BJM31" s="88"/>
      <c r="BJN31" s="88"/>
      <c r="BJO31" s="88"/>
      <c r="BJP31" s="88"/>
      <c r="BJQ31" s="88"/>
    </row>
    <row r="32" spans="1:1629" ht="12" customHeight="1">
      <c r="A32" s="11">
        <v>4</v>
      </c>
      <c r="B32" s="12" t="s">
        <v>27</v>
      </c>
      <c r="C32" s="12" t="s">
        <v>49</v>
      </c>
      <c r="D32" s="13">
        <v>1</v>
      </c>
      <c r="E32" s="13">
        <f t="shared" si="0"/>
        <v>1</v>
      </c>
      <c r="F32" s="13" t="s">
        <v>44</v>
      </c>
      <c r="G32" s="13">
        <v>1</v>
      </c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88"/>
      <c r="AI32" s="88"/>
      <c r="AJ32" s="88"/>
      <c r="AK32" s="88"/>
      <c r="AL32" s="88"/>
      <c r="AM32" s="88"/>
      <c r="AN32" s="88"/>
      <c r="AO32" s="88"/>
      <c r="AP32" s="88"/>
      <c r="AQ32" s="88"/>
      <c r="AR32" s="88"/>
      <c r="AS32" s="88"/>
      <c r="AT32" s="88"/>
      <c r="AU32" s="88"/>
      <c r="AV32" s="88"/>
      <c r="AW32" s="88"/>
      <c r="AX32" s="88"/>
      <c r="AY32" s="88"/>
      <c r="AZ32" s="88"/>
      <c r="BA32" s="88"/>
      <c r="BB32" s="88"/>
      <c r="BC32" s="88"/>
      <c r="BD32" s="88"/>
      <c r="BE32" s="88"/>
      <c r="BF32" s="88"/>
      <c r="BG32" s="88"/>
      <c r="BH32" s="88"/>
      <c r="BI32" s="88"/>
      <c r="BJ32" s="88"/>
      <c r="BK32" s="88"/>
      <c r="BL32" s="88"/>
      <c r="BM32" s="88"/>
      <c r="BN32" s="88"/>
      <c r="BO32" s="88"/>
      <c r="BP32" s="88"/>
      <c r="BQ32" s="88"/>
      <c r="BR32" s="88"/>
      <c r="BS32" s="88"/>
      <c r="BT32" s="88"/>
      <c r="BU32" s="88"/>
      <c r="BV32" s="88"/>
      <c r="BW32" s="88"/>
      <c r="BX32" s="88"/>
      <c r="BY32" s="88"/>
      <c r="BZ32" s="88"/>
      <c r="CA32" s="88"/>
      <c r="CB32" s="88"/>
      <c r="CC32" s="88"/>
      <c r="CD32" s="88"/>
      <c r="CE32" s="88"/>
      <c r="CF32" s="88"/>
      <c r="CG32" s="88"/>
      <c r="CH32" s="88"/>
      <c r="CI32" s="88"/>
      <c r="CJ32" s="88"/>
      <c r="CK32" s="88"/>
      <c r="CL32" s="88"/>
      <c r="CM32" s="88"/>
      <c r="CN32" s="88"/>
      <c r="CO32" s="88"/>
      <c r="CP32" s="88"/>
      <c r="CQ32" s="88"/>
      <c r="CR32" s="88"/>
      <c r="CS32" s="88"/>
      <c r="CT32" s="88"/>
      <c r="CU32" s="88"/>
      <c r="CV32" s="88"/>
      <c r="CW32" s="88"/>
      <c r="CX32" s="88"/>
      <c r="CY32" s="88"/>
      <c r="CZ32" s="88"/>
      <c r="DA32" s="88"/>
      <c r="DB32" s="88"/>
      <c r="DC32" s="88"/>
      <c r="DD32" s="88"/>
      <c r="DE32" s="88"/>
      <c r="DF32" s="88"/>
      <c r="DG32" s="88"/>
      <c r="DH32" s="88"/>
      <c r="DI32" s="88"/>
      <c r="DJ32" s="88"/>
      <c r="DK32" s="88"/>
      <c r="DL32" s="88"/>
      <c r="DM32" s="88"/>
      <c r="DN32" s="88"/>
      <c r="DO32" s="88"/>
      <c r="DP32" s="88"/>
      <c r="DQ32" s="88"/>
      <c r="DR32" s="88"/>
      <c r="DS32" s="88"/>
      <c r="DT32" s="88"/>
      <c r="DU32" s="88"/>
      <c r="DV32" s="88"/>
      <c r="DW32" s="88"/>
      <c r="DX32" s="88"/>
      <c r="DY32" s="88"/>
      <c r="DZ32" s="88"/>
      <c r="EA32" s="88"/>
      <c r="EB32" s="88"/>
      <c r="EC32" s="88"/>
      <c r="ED32" s="88"/>
      <c r="EE32" s="88"/>
      <c r="EF32" s="88"/>
      <c r="EG32" s="88"/>
      <c r="EH32" s="88"/>
      <c r="EI32" s="88"/>
      <c r="EJ32" s="88"/>
      <c r="EK32" s="88"/>
      <c r="EL32" s="88"/>
      <c r="EM32" s="88"/>
      <c r="EN32" s="88"/>
      <c r="EO32" s="88"/>
      <c r="EP32" s="88"/>
      <c r="EQ32" s="88"/>
      <c r="ER32" s="88"/>
      <c r="ES32" s="88"/>
      <c r="ET32" s="88"/>
      <c r="EU32" s="88"/>
      <c r="EV32" s="88"/>
      <c r="EW32" s="88"/>
      <c r="EX32" s="88"/>
      <c r="EY32" s="88"/>
      <c r="EZ32" s="88"/>
      <c r="FA32" s="88"/>
      <c r="FB32" s="88"/>
      <c r="FC32" s="88"/>
      <c r="FD32" s="88"/>
      <c r="FE32" s="88"/>
      <c r="FF32" s="88"/>
      <c r="FG32" s="88"/>
      <c r="FH32" s="88"/>
      <c r="FI32" s="88"/>
      <c r="FJ32" s="88"/>
      <c r="FK32" s="88"/>
      <c r="FL32" s="88"/>
      <c r="FM32" s="88"/>
      <c r="FN32" s="88"/>
      <c r="FO32" s="88"/>
      <c r="FP32" s="88"/>
      <c r="FQ32" s="88"/>
      <c r="FR32" s="88"/>
      <c r="FS32" s="88"/>
      <c r="FT32" s="88"/>
      <c r="FU32" s="88"/>
      <c r="FV32" s="88"/>
      <c r="FW32" s="88"/>
      <c r="FX32" s="88"/>
      <c r="FY32" s="88"/>
      <c r="FZ32" s="88"/>
      <c r="GA32" s="88"/>
      <c r="GB32" s="88"/>
      <c r="GC32" s="88"/>
      <c r="GD32" s="88"/>
      <c r="GE32" s="88"/>
      <c r="GF32" s="88"/>
      <c r="GG32" s="88"/>
      <c r="GH32" s="88"/>
      <c r="GI32" s="88"/>
      <c r="GJ32" s="88"/>
      <c r="GK32" s="88"/>
      <c r="GL32" s="88"/>
      <c r="GM32" s="88"/>
      <c r="GN32" s="88"/>
      <c r="GO32" s="88"/>
      <c r="GP32" s="88"/>
      <c r="GQ32" s="88"/>
      <c r="GR32" s="88"/>
      <c r="GS32" s="88"/>
      <c r="GT32" s="88"/>
      <c r="GU32" s="88"/>
      <c r="GV32" s="88"/>
      <c r="GW32" s="88"/>
      <c r="GX32" s="88"/>
      <c r="GY32" s="88"/>
      <c r="GZ32" s="88"/>
      <c r="HA32" s="88"/>
      <c r="HB32" s="88"/>
      <c r="HC32" s="88"/>
      <c r="HD32" s="88"/>
      <c r="HE32" s="88"/>
      <c r="HF32" s="88"/>
      <c r="HG32" s="88"/>
      <c r="HH32" s="88"/>
      <c r="HI32" s="88"/>
      <c r="HJ32" s="88"/>
      <c r="HK32" s="88"/>
      <c r="HL32" s="88"/>
      <c r="HM32" s="88"/>
      <c r="HN32" s="88"/>
      <c r="HO32" s="88"/>
      <c r="HP32" s="88"/>
      <c r="HQ32" s="88"/>
      <c r="HR32" s="88"/>
      <c r="HS32" s="88"/>
      <c r="HT32" s="88"/>
      <c r="HU32" s="88"/>
      <c r="HV32" s="88"/>
      <c r="HW32" s="88"/>
      <c r="HX32" s="88"/>
      <c r="HY32" s="88"/>
      <c r="HZ32" s="88"/>
      <c r="IA32" s="88"/>
      <c r="IB32" s="88"/>
      <c r="IC32" s="88"/>
      <c r="ID32" s="88"/>
      <c r="IE32" s="88"/>
      <c r="IF32" s="88"/>
      <c r="IG32" s="88"/>
      <c r="IH32" s="88"/>
      <c r="II32" s="88"/>
      <c r="IJ32" s="88"/>
      <c r="IK32" s="88"/>
      <c r="IL32" s="88"/>
      <c r="IM32" s="88"/>
      <c r="IN32" s="88"/>
      <c r="IO32" s="88"/>
      <c r="IP32" s="88"/>
      <c r="IQ32" s="88"/>
      <c r="IR32" s="88"/>
      <c r="IS32" s="88"/>
      <c r="IT32" s="88"/>
      <c r="IU32" s="88"/>
      <c r="IV32" s="88"/>
      <c r="IW32" s="88"/>
      <c r="IX32" s="88"/>
      <c r="IY32" s="88"/>
      <c r="IZ32" s="88"/>
      <c r="JA32" s="88"/>
      <c r="JB32" s="88"/>
      <c r="JC32" s="88"/>
      <c r="JD32" s="88"/>
      <c r="JE32" s="88"/>
      <c r="JF32" s="88"/>
      <c r="JG32" s="88"/>
      <c r="JH32" s="88"/>
      <c r="JI32" s="88"/>
      <c r="JJ32" s="88"/>
      <c r="JK32" s="88"/>
      <c r="JL32" s="88"/>
      <c r="JM32" s="88"/>
      <c r="JN32" s="88"/>
      <c r="JO32" s="88"/>
      <c r="JP32" s="88"/>
      <c r="JQ32" s="88"/>
      <c r="JR32" s="88"/>
      <c r="JS32" s="88"/>
      <c r="JT32" s="88"/>
      <c r="JU32" s="88"/>
      <c r="JV32" s="88"/>
      <c r="JW32" s="88"/>
      <c r="JX32" s="88"/>
      <c r="JY32" s="88"/>
      <c r="JZ32" s="88"/>
      <c r="KA32" s="88"/>
      <c r="KB32" s="88"/>
      <c r="KC32" s="88"/>
      <c r="KD32" s="88"/>
      <c r="KE32" s="88"/>
      <c r="KF32" s="88"/>
      <c r="KG32" s="88"/>
      <c r="KH32" s="88"/>
      <c r="KI32" s="88"/>
      <c r="KJ32" s="88"/>
      <c r="KK32" s="88"/>
      <c r="KL32" s="88"/>
      <c r="KM32" s="88"/>
      <c r="KN32" s="88"/>
      <c r="KO32" s="88"/>
      <c r="KP32" s="88"/>
      <c r="KQ32" s="88"/>
      <c r="KR32" s="88"/>
      <c r="KS32" s="88"/>
      <c r="KT32" s="88"/>
      <c r="KU32" s="88"/>
      <c r="KV32" s="88"/>
      <c r="KW32" s="88"/>
      <c r="KX32" s="88"/>
      <c r="KY32" s="88"/>
      <c r="KZ32" s="88"/>
      <c r="LA32" s="88"/>
      <c r="LB32" s="88"/>
      <c r="LC32" s="88"/>
      <c r="LD32" s="88"/>
      <c r="LE32" s="88"/>
      <c r="LF32" s="88"/>
      <c r="LG32" s="88"/>
      <c r="LH32" s="88"/>
      <c r="LI32" s="88"/>
      <c r="LJ32" s="88"/>
      <c r="LK32" s="88"/>
      <c r="LL32" s="88"/>
      <c r="LM32" s="88"/>
      <c r="LN32" s="88"/>
      <c r="LO32" s="88"/>
      <c r="LP32" s="88"/>
      <c r="LQ32" s="88"/>
      <c r="LR32" s="88"/>
      <c r="LS32" s="88"/>
      <c r="LT32" s="88"/>
      <c r="LU32" s="88"/>
      <c r="LV32" s="88"/>
      <c r="LW32" s="88"/>
      <c r="LX32" s="88"/>
      <c r="LY32" s="88"/>
      <c r="LZ32" s="88"/>
      <c r="MA32" s="88"/>
      <c r="MB32" s="88"/>
      <c r="MC32" s="88"/>
      <c r="MD32" s="88"/>
      <c r="ME32" s="88"/>
      <c r="MF32" s="88"/>
      <c r="MG32" s="88"/>
      <c r="MH32" s="88"/>
      <c r="MI32" s="88"/>
      <c r="MJ32" s="88"/>
      <c r="MK32" s="88"/>
      <c r="ML32" s="88"/>
      <c r="MM32" s="88"/>
      <c r="MN32" s="88"/>
      <c r="MO32" s="88"/>
      <c r="MP32" s="88"/>
      <c r="MQ32" s="88"/>
      <c r="MR32" s="88"/>
      <c r="MS32" s="88"/>
      <c r="MT32" s="88"/>
      <c r="MU32" s="88"/>
      <c r="MV32" s="88"/>
      <c r="MW32" s="88"/>
      <c r="MX32" s="88"/>
      <c r="MY32" s="88"/>
      <c r="MZ32" s="88"/>
      <c r="NA32" s="88"/>
      <c r="NB32" s="88"/>
      <c r="NC32" s="88"/>
      <c r="ND32" s="88"/>
      <c r="NE32" s="88"/>
      <c r="NF32" s="88"/>
      <c r="NG32" s="88"/>
      <c r="NH32" s="88"/>
      <c r="NI32" s="88"/>
      <c r="NJ32" s="88"/>
      <c r="NK32" s="88"/>
      <c r="NL32" s="88"/>
      <c r="NM32" s="88"/>
      <c r="NN32" s="88"/>
      <c r="NO32" s="88"/>
      <c r="NP32" s="88"/>
      <c r="NQ32" s="88"/>
      <c r="NR32" s="88"/>
      <c r="NS32" s="88"/>
      <c r="NT32" s="88"/>
      <c r="NU32" s="88"/>
      <c r="NV32" s="88"/>
      <c r="NW32" s="88"/>
      <c r="NX32" s="88"/>
      <c r="NY32" s="88"/>
      <c r="NZ32" s="88"/>
      <c r="OA32" s="88"/>
      <c r="OB32" s="88"/>
      <c r="OC32" s="88"/>
      <c r="OD32" s="88"/>
      <c r="OE32" s="88"/>
      <c r="OF32" s="88"/>
      <c r="OG32" s="88"/>
      <c r="OH32" s="88"/>
      <c r="OI32" s="88"/>
      <c r="OJ32" s="88"/>
      <c r="OK32" s="88"/>
      <c r="OL32" s="88"/>
      <c r="OM32" s="88"/>
      <c r="ON32" s="88"/>
      <c r="OO32" s="88"/>
      <c r="OP32" s="88"/>
      <c r="OQ32" s="88"/>
      <c r="OR32" s="88"/>
      <c r="OS32" s="88"/>
      <c r="OT32" s="88"/>
      <c r="OU32" s="88"/>
      <c r="OV32" s="88"/>
      <c r="OW32" s="88"/>
      <c r="OX32" s="88"/>
      <c r="OY32" s="88"/>
      <c r="OZ32" s="88"/>
      <c r="PA32" s="88"/>
      <c r="PB32" s="88"/>
      <c r="PC32" s="88"/>
      <c r="PD32" s="88"/>
      <c r="PE32" s="88"/>
      <c r="PF32" s="88"/>
      <c r="PG32" s="88"/>
      <c r="PH32" s="88"/>
      <c r="PI32" s="88"/>
      <c r="PJ32" s="88"/>
      <c r="PK32" s="88"/>
      <c r="PL32" s="88"/>
      <c r="PM32" s="88"/>
      <c r="PN32" s="88"/>
      <c r="PO32" s="88"/>
      <c r="PP32" s="88"/>
      <c r="PQ32" s="88"/>
      <c r="PR32" s="88"/>
      <c r="PS32" s="88"/>
      <c r="PT32" s="88"/>
      <c r="PU32" s="88"/>
      <c r="PV32" s="88"/>
      <c r="PW32" s="88"/>
      <c r="PX32" s="88"/>
      <c r="PY32" s="88"/>
      <c r="PZ32" s="88"/>
      <c r="QA32" s="88"/>
      <c r="QB32" s="88"/>
      <c r="QC32" s="88"/>
      <c r="QD32" s="88"/>
      <c r="QE32" s="88"/>
      <c r="QF32" s="88"/>
      <c r="QG32" s="88"/>
      <c r="QH32" s="88"/>
      <c r="QI32" s="88"/>
      <c r="QJ32" s="88"/>
      <c r="QK32" s="88"/>
      <c r="QL32" s="88"/>
      <c r="QM32" s="88"/>
      <c r="QN32" s="88"/>
      <c r="QO32" s="88"/>
      <c r="QP32" s="88"/>
      <c r="QQ32" s="88"/>
      <c r="QR32" s="88"/>
      <c r="QS32" s="88"/>
      <c r="QT32" s="88"/>
      <c r="QU32" s="88"/>
      <c r="QV32" s="88"/>
      <c r="QW32" s="88"/>
      <c r="QX32" s="88"/>
      <c r="QY32" s="88"/>
      <c r="QZ32" s="88"/>
      <c r="RA32" s="88"/>
      <c r="RB32" s="88"/>
      <c r="RC32" s="88"/>
      <c r="RD32" s="88"/>
      <c r="RE32" s="88"/>
      <c r="RF32" s="88"/>
      <c r="RG32" s="88"/>
      <c r="RH32" s="88"/>
      <c r="RI32" s="88"/>
      <c r="RJ32" s="88"/>
      <c r="RK32" s="88"/>
      <c r="RL32" s="88"/>
      <c r="RM32" s="88"/>
      <c r="RN32" s="88"/>
      <c r="RO32" s="88"/>
      <c r="RP32" s="88"/>
      <c r="RQ32" s="88"/>
      <c r="RR32" s="88"/>
      <c r="RS32" s="88"/>
      <c r="RT32" s="88"/>
      <c r="RU32" s="88"/>
      <c r="RV32" s="88"/>
      <c r="RW32" s="88"/>
      <c r="RX32" s="88"/>
      <c r="RY32" s="88"/>
      <c r="RZ32" s="88"/>
      <c r="SA32" s="88"/>
      <c r="SB32" s="88"/>
      <c r="SC32" s="88"/>
      <c r="SD32" s="88"/>
      <c r="SE32" s="88"/>
      <c r="SF32" s="88"/>
      <c r="SG32" s="88"/>
      <c r="SH32" s="88"/>
      <c r="SI32" s="88"/>
      <c r="SJ32" s="88"/>
      <c r="SK32" s="88"/>
      <c r="SL32" s="88"/>
      <c r="SM32" s="88"/>
      <c r="SN32" s="88"/>
      <c r="SO32" s="88"/>
      <c r="SP32" s="88"/>
      <c r="SQ32" s="88"/>
      <c r="SR32" s="88"/>
      <c r="SS32" s="88"/>
      <c r="ST32" s="88"/>
      <c r="SU32" s="88"/>
      <c r="SV32" s="88"/>
      <c r="SW32" s="88"/>
      <c r="SX32" s="88"/>
      <c r="SY32" s="88"/>
      <c r="SZ32" s="88"/>
      <c r="TA32" s="88"/>
      <c r="TB32" s="88"/>
      <c r="TC32" s="88"/>
      <c r="TD32" s="88"/>
      <c r="TE32" s="88"/>
      <c r="TF32" s="88"/>
      <c r="TG32" s="88"/>
      <c r="TH32" s="88"/>
      <c r="TI32" s="88"/>
      <c r="TJ32" s="88"/>
      <c r="TK32" s="88"/>
      <c r="TL32" s="88"/>
      <c r="TM32" s="88"/>
      <c r="TN32" s="88"/>
      <c r="TO32" s="88"/>
      <c r="TP32" s="88"/>
      <c r="TQ32" s="88"/>
      <c r="TR32" s="88"/>
      <c r="TS32" s="88"/>
      <c r="TT32" s="88"/>
      <c r="TU32" s="88"/>
      <c r="TV32" s="88"/>
      <c r="TW32" s="88"/>
      <c r="TX32" s="88"/>
      <c r="TY32" s="88"/>
      <c r="TZ32" s="88"/>
      <c r="UA32" s="88"/>
      <c r="UB32" s="88"/>
      <c r="UC32" s="88"/>
      <c r="UD32" s="88"/>
      <c r="UE32" s="88"/>
      <c r="UF32" s="88"/>
      <c r="UG32" s="88"/>
      <c r="UH32" s="88"/>
      <c r="UI32" s="88"/>
      <c r="UJ32" s="88"/>
      <c r="UK32" s="88"/>
      <c r="UL32" s="88"/>
      <c r="UM32" s="88"/>
      <c r="UN32" s="88"/>
      <c r="UO32" s="88"/>
      <c r="UP32" s="88"/>
      <c r="UQ32" s="88"/>
      <c r="UR32" s="88"/>
      <c r="US32" s="88"/>
      <c r="UT32" s="88"/>
      <c r="UU32" s="88"/>
      <c r="UV32" s="88"/>
      <c r="UW32" s="88"/>
      <c r="UX32" s="88"/>
      <c r="UY32" s="88"/>
      <c r="UZ32" s="88"/>
      <c r="VA32" s="88"/>
      <c r="VB32" s="88"/>
      <c r="VC32" s="88"/>
      <c r="VD32" s="88"/>
      <c r="VE32" s="88"/>
      <c r="VF32" s="88"/>
      <c r="VG32" s="88"/>
      <c r="VH32" s="88"/>
      <c r="VI32" s="88"/>
      <c r="VJ32" s="88"/>
      <c r="VK32" s="88"/>
      <c r="VL32" s="88"/>
      <c r="VM32" s="88"/>
      <c r="VN32" s="88"/>
      <c r="VO32" s="88"/>
      <c r="VP32" s="88"/>
      <c r="VQ32" s="88"/>
      <c r="VR32" s="88"/>
      <c r="VS32" s="88"/>
      <c r="VT32" s="88"/>
      <c r="VU32" s="88"/>
      <c r="VV32" s="88"/>
      <c r="VW32" s="88"/>
      <c r="VX32" s="88"/>
      <c r="VY32" s="88"/>
      <c r="VZ32" s="88"/>
      <c r="WA32" s="88"/>
      <c r="WB32" s="88"/>
      <c r="WC32" s="88"/>
      <c r="WD32" s="88"/>
      <c r="WE32" s="88"/>
      <c r="WF32" s="88"/>
      <c r="WG32" s="88"/>
      <c r="WH32" s="88"/>
      <c r="WI32" s="88"/>
      <c r="WJ32" s="88"/>
      <c r="WK32" s="88"/>
      <c r="WL32" s="88"/>
      <c r="WM32" s="88"/>
      <c r="WN32" s="88"/>
      <c r="WO32" s="88"/>
      <c r="WP32" s="88"/>
      <c r="WQ32" s="88"/>
      <c r="WR32" s="88"/>
      <c r="WS32" s="88"/>
      <c r="WT32" s="88"/>
      <c r="WU32" s="88"/>
      <c r="WV32" s="88"/>
      <c r="WW32" s="88"/>
      <c r="WX32" s="88"/>
      <c r="WY32" s="88"/>
      <c r="WZ32" s="88"/>
      <c r="XA32" s="88"/>
      <c r="XB32" s="88"/>
      <c r="XC32" s="88"/>
      <c r="XD32" s="88"/>
      <c r="XE32" s="88"/>
      <c r="XF32" s="88"/>
      <c r="XG32" s="88"/>
      <c r="XH32" s="88"/>
      <c r="XI32" s="88"/>
      <c r="XJ32" s="88"/>
      <c r="XK32" s="88"/>
      <c r="XL32" s="88"/>
      <c r="XM32" s="88"/>
      <c r="XN32" s="88"/>
      <c r="XO32" s="88"/>
      <c r="XP32" s="88"/>
      <c r="XQ32" s="88"/>
      <c r="XR32" s="88"/>
      <c r="XS32" s="88"/>
      <c r="XT32" s="88"/>
      <c r="XU32" s="88"/>
      <c r="XV32" s="88"/>
      <c r="XW32" s="88"/>
      <c r="XX32" s="88"/>
      <c r="XY32" s="88"/>
      <c r="XZ32" s="88"/>
      <c r="YA32" s="88"/>
      <c r="YB32" s="88"/>
      <c r="YC32" s="88"/>
      <c r="YD32" s="88"/>
      <c r="YE32" s="88"/>
      <c r="YF32" s="88"/>
      <c r="YG32" s="88"/>
      <c r="YH32" s="88"/>
      <c r="YI32" s="88"/>
      <c r="YJ32" s="88"/>
      <c r="YK32" s="88"/>
      <c r="YL32" s="88"/>
      <c r="YM32" s="88"/>
      <c r="YN32" s="88"/>
      <c r="YO32" s="88"/>
      <c r="YP32" s="88"/>
      <c r="YQ32" s="88"/>
      <c r="YR32" s="88"/>
      <c r="YS32" s="88"/>
      <c r="YT32" s="88"/>
      <c r="YU32" s="88"/>
      <c r="YV32" s="88"/>
      <c r="YW32" s="88"/>
      <c r="YX32" s="88"/>
      <c r="YY32" s="88"/>
      <c r="YZ32" s="88"/>
      <c r="ZA32" s="88"/>
      <c r="ZB32" s="88"/>
      <c r="ZC32" s="88"/>
      <c r="ZD32" s="88"/>
      <c r="ZE32" s="88"/>
      <c r="ZF32" s="88"/>
      <c r="ZG32" s="88"/>
      <c r="ZH32" s="88"/>
      <c r="ZI32" s="88"/>
      <c r="ZJ32" s="88"/>
      <c r="ZK32" s="88"/>
      <c r="ZL32" s="88"/>
      <c r="ZM32" s="88"/>
      <c r="ZN32" s="88"/>
      <c r="ZO32" s="88"/>
      <c r="ZP32" s="88"/>
      <c r="ZQ32" s="88"/>
      <c r="ZR32" s="88"/>
      <c r="ZS32" s="88"/>
      <c r="ZT32" s="88"/>
      <c r="ZU32" s="88"/>
      <c r="ZV32" s="88"/>
      <c r="ZW32" s="88"/>
      <c r="ZX32" s="88"/>
      <c r="ZY32" s="88"/>
      <c r="ZZ32" s="88"/>
      <c r="AAA32" s="88"/>
      <c r="AAB32" s="88"/>
      <c r="AAC32" s="88"/>
      <c r="AAD32" s="88"/>
      <c r="AAE32" s="88"/>
      <c r="AAF32" s="88"/>
      <c r="AAG32" s="88"/>
      <c r="AAH32" s="88"/>
      <c r="AAI32" s="88"/>
      <c r="AAJ32" s="88"/>
      <c r="AAK32" s="88"/>
      <c r="AAL32" s="88"/>
      <c r="AAM32" s="88"/>
      <c r="AAN32" s="88"/>
      <c r="AAO32" s="88"/>
      <c r="AAP32" s="88"/>
      <c r="AAQ32" s="88"/>
      <c r="AAR32" s="88"/>
      <c r="AAS32" s="88"/>
      <c r="AAT32" s="88"/>
      <c r="AAU32" s="88"/>
      <c r="AAV32" s="88"/>
      <c r="AAW32" s="88"/>
      <c r="AAX32" s="88"/>
      <c r="AAY32" s="88"/>
      <c r="AAZ32" s="88"/>
      <c r="ABA32" s="88"/>
      <c r="ABB32" s="88"/>
      <c r="ABC32" s="88"/>
      <c r="ABD32" s="88"/>
      <c r="ABE32" s="88"/>
      <c r="ABF32" s="88"/>
      <c r="ABG32" s="88"/>
      <c r="ABH32" s="88"/>
      <c r="ABI32" s="88"/>
      <c r="ABJ32" s="88"/>
      <c r="ABK32" s="88"/>
      <c r="ABL32" s="88"/>
      <c r="ABM32" s="88"/>
      <c r="ABN32" s="88"/>
      <c r="ABO32" s="88"/>
      <c r="ABP32" s="88"/>
      <c r="ABQ32" s="88"/>
      <c r="ABR32" s="88"/>
      <c r="ABS32" s="88"/>
      <c r="ABT32" s="88"/>
      <c r="ABU32" s="88"/>
      <c r="ABV32" s="88"/>
      <c r="ABW32" s="88"/>
      <c r="ABX32" s="88"/>
      <c r="ABY32" s="88"/>
      <c r="ABZ32" s="88"/>
      <c r="ACA32" s="88"/>
      <c r="ACB32" s="88"/>
      <c r="ACC32" s="88"/>
      <c r="ACD32" s="88"/>
      <c r="ACE32" s="88"/>
      <c r="ACF32" s="88"/>
      <c r="ACG32" s="88"/>
      <c r="ACH32" s="88"/>
      <c r="ACI32" s="88"/>
      <c r="ACJ32" s="88"/>
      <c r="ACK32" s="88"/>
      <c r="ACL32" s="88"/>
      <c r="ACM32" s="88"/>
      <c r="ACN32" s="88"/>
      <c r="ACO32" s="88"/>
      <c r="ACP32" s="88"/>
      <c r="ACQ32" s="88"/>
      <c r="ACR32" s="88"/>
      <c r="ACS32" s="88"/>
      <c r="ACT32" s="88"/>
      <c r="ACU32" s="88"/>
      <c r="ACV32" s="88"/>
      <c r="ACW32" s="88"/>
      <c r="ACX32" s="88"/>
      <c r="ACY32" s="88"/>
      <c r="ACZ32" s="88"/>
      <c r="ADA32" s="88"/>
      <c r="ADB32" s="88"/>
      <c r="ADC32" s="88"/>
      <c r="ADD32" s="88"/>
      <c r="ADE32" s="88"/>
      <c r="ADF32" s="88"/>
      <c r="ADG32" s="88"/>
      <c r="ADH32" s="88"/>
      <c r="ADI32" s="88"/>
      <c r="ADJ32" s="88"/>
      <c r="ADK32" s="88"/>
      <c r="ADL32" s="88"/>
      <c r="ADM32" s="88"/>
      <c r="ADN32" s="88"/>
      <c r="ADO32" s="88"/>
      <c r="ADP32" s="88"/>
      <c r="ADQ32" s="88"/>
      <c r="ADR32" s="88"/>
      <c r="ADS32" s="88"/>
      <c r="ADT32" s="88"/>
      <c r="ADU32" s="88"/>
      <c r="ADV32" s="88"/>
      <c r="ADW32" s="88"/>
      <c r="ADX32" s="88"/>
      <c r="ADY32" s="88"/>
      <c r="ADZ32" s="88"/>
      <c r="AEA32" s="88"/>
      <c r="AEB32" s="88"/>
      <c r="AEC32" s="88"/>
      <c r="AED32" s="88"/>
      <c r="AEE32" s="88"/>
      <c r="AEF32" s="88"/>
      <c r="AEG32" s="88"/>
      <c r="AEH32" s="88"/>
      <c r="AEI32" s="88"/>
      <c r="AEJ32" s="88"/>
      <c r="AEK32" s="88"/>
      <c r="AEL32" s="88"/>
      <c r="AEM32" s="88"/>
      <c r="AEN32" s="88"/>
      <c r="AEO32" s="88"/>
      <c r="AEP32" s="88"/>
      <c r="AEQ32" s="88"/>
      <c r="AER32" s="88"/>
      <c r="AES32" s="88"/>
      <c r="AET32" s="88"/>
      <c r="AEU32" s="88"/>
      <c r="AEV32" s="88"/>
      <c r="AEW32" s="88"/>
      <c r="AEX32" s="88"/>
      <c r="AEY32" s="88"/>
      <c r="AEZ32" s="88"/>
      <c r="AFA32" s="88"/>
      <c r="AFB32" s="88"/>
      <c r="AFC32" s="88"/>
      <c r="AFD32" s="88"/>
      <c r="AFE32" s="88"/>
      <c r="AFF32" s="88"/>
      <c r="AFG32" s="88"/>
      <c r="AFH32" s="88"/>
      <c r="AFI32" s="88"/>
      <c r="AFJ32" s="88"/>
      <c r="AFK32" s="88"/>
      <c r="AFL32" s="88"/>
      <c r="AFM32" s="88"/>
      <c r="AFN32" s="88"/>
      <c r="AFO32" s="88"/>
      <c r="AFP32" s="88"/>
      <c r="AFQ32" s="88"/>
      <c r="AFR32" s="88"/>
      <c r="AFS32" s="88"/>
      <c r="AFT32" s="88"/>
      <c r="AFU32" s="88"/>
      <c r="AFV32" s="88"/>
      <c r="AFW32" s="88"/>
      <c r="AFX32" s="88"/>
      <c r="AFY32" s="88"/>
      <c r="AFZ32" s="88"/>
      <c r="AGA32" s="88"/>
      <c r="AGB32" s="88"/>
      <c r="AGC32" s="88"/>
      <c r="AGD32" s="88"/>
      <c r="AGE32" s="88"/>
      <c r="AGF32" s="88"/>
      <c r="AGG32" s="88"/>
      <c r="AGH32" s="88"/>
      <c r="AGI32" s="88"/>
      <c r="AGJ32" s="88"/>
      <c r="AGK32" s="88"/>
      <c r="AGL32" s="88"/>
      <c r="AGM32" s="88"/>
      <c r="AGN32" s="88"/>
      <c r="AGO32" s="88"/>
      <c r="AGP32" s="88"/>
      <c r="AGQ32" s="88"/>
      <c r="AGR32" s="88"/>
      <c r="AGS32" s="88"/>
      <c r="AGT32" s="88"/>
      <c r="AGU32" s="88"/>
      <c r="AGV32" s="88"/>
      <c r="AGW32" s="88"/>
      <c r="AGX32" s="88"/>
      <c r="AGY32" s="88"/>
      <c r="AGZ32" s="88"/>
      <c r="AHA32" s="88"/>
      <c r="AHB32" s="88"/>
      <c r="AHC32" s="88"/>
      <c r="AHD32" s="88"/>
      <c r="AHE32" s="88"/>
      <c r="AHF32" s="88"/>
      <c r="AHG32" s="88"/>
      <c r="AHH32" s="88"/>
      <c r="AHI32" s="88"/>
      <c r="AHJ32" s="88"/>
      <c r="AHK32" s="88"/>
      <c r="AHL32" s="88"/>
      <c r="AHM32" s="88"/>
      <c r="AHN32" s="88"/>
      <c r="AHO32" s="88"/>
      <c r="AHP32" s="88"/>
      <c r="AHQ32" s="88"/>
      <c r="AHR32" s="88"/>
      <c r="AHS32" s="88"/>
      <c r="AHT32" s="88"/>
      <c r="AHU32" s="88"/>
      <c r="AHV32" s="88"/>
      <c r="AHW32" s="88"/>
      <c r="AHX32" s="88"/>
      <c r="AHY32" s="88"/>
      <c r="AHZ32" s="88"/>
      <c r="AIA32" s="88"/>
      <c r="AIB32" s="88"/>
      <c r="AIC32" s="88"/>
      <c r="AID32" s="88"/>
      <c r="AIE32" s="88"/>
      <c r="AIF32" s="88"/>
      <c r="AIG32" s="88"/>
      <c r="AIH32" s="88"/>
      <c r="AII32" s="88"/>
      <c r="AIJ32" s="88"/>
      <c r="AIK32" s="88"/>
      <c r="AIL32" s="88"/>
      <c r="AIM32" s="88"/>
      <c r="AIN32" s="88"/>
      <c r="AIO32" s="88"/>
      <c r="AIP32" s="88"/>
      <c r="AIQ32" s="88"/>
      <c r="AIR32" s="88"/>
      <c r="AIS32" s="88"/>
      <c r="AIT32" s="88"/>
      <c r="AIU32" s="88"/>
      <c r="AIV32" s="88"/>
      <c r="AIW32" s="88"/>
      <c r="AIX32" s="88"/>
      <c r="AIY32" s="88"/>
      <c r="AIZ32" s="88"/>
      <c r="AJA32" s="88"/>
      <c r="AJB32" s="88"/>
      <c r="AJC32" s="88"/>
      <c r="AJD32" s="88"/>
      <c r="AJE32" s="88"/>
      <c r="AJF32" s="88"/>
      <c r="AJG32" s="88"/>
      <c r="AJH32" s="88"/>
      <c r="AJI32" s="88"/>
      <c r="AJJ32" s="88"/>
      <c r="AJK32" s="88"/>
      <c r="AJL32" s="88"/>
      <c r="AJM32" s="88"/>
      <c r="AJN32" s="88"/>
      <c r="AJO32" s="88"/>
      <c r="AJP32" s="88"/>
      <c r="AJQ32" s="88"/>
      <c r="AJR32" s="88"/>
      <c r="AJS32" s="88"/>
      <c r="AJT32" s="88"/>
      <c r="AJU32" s="88"/>
      <c r="AJV32" s="88"/>
      <c r="AJW32" s="88"/>
      <c r="AJX32" s="88"/>
      <c r="AJY32" s="88"/>
      <c r="AJZ32" s="88"/>
      <c r="AKA32" s="88"/>
      <c r="AKB32" s="88"/>
      <c r="AKC32" s="88"/>
      <c r="AKD32" s="88"/>
      <c r="AKE32" s="88"/>
      <c r="AKF32" s="88"/>
      <c r="AKG32" s="88"/>
      <c r="AKH32" s="88"/>
      <c r="AKI32" s="88"/>
      <c r="AKJ32" s="88"/>
      <c r="AKK32" s="88"/>
      <c r="AKL32" s="88"/>
      <c r="AKM32" s="88"/>
      <c r="AKN32" s="88"/>
      <c r="AKO32" s="88"/>
      <c r="AKP32" s="88"/>
      <c r="AKQ32" s="88"/>
      <c r="AKR32" s="88"/>
      <c r="AKS32" s="88"/>
      <c r="AKT32" s="88"/>
      <c r="AKU32" s="88"/>
      <c r="AKV32" s="88"/>
      <c r="AKW32" s="88"/>
      <c r="AKX32" s="88"/>
      <c r="AKY32" s="88"/>
      <c r="AKZ32" s="88"/>
      <c r="ALA32" s="88"/>
      <c r="ALB32" s="88"/>
      <c r="ALC32" s="88"/>
      <c r="ALD32" s="88"/>
      <c r="ALE32" s="88"/>
      <c r="ALF32" s="88"/>
      <c r="ALG32" s="88"/>
      <c r="ALH32" s="88"/>
      <c r="ALI32" s="88"/>
      <c r="ALJ32" s="88"/>
      <c r="ALK32" s="88"/>
      <c r="ALL32" s="88"/>
      <c r="ALM32" s="88"/>
      <c r="ALN32" s="88"/>
      <c r="ALO32" s="88"/>
      <c r="ALP32" s="88"/>
      <c r="ALQ32" s="88"/>
      <c r="ALR32" s="88"/>
      <c r="ALS32" s="88"/>
      <c r="ALT32" s="88"/>
      <c r="ALU32" s="88"/>
      <c r="ALV32" s="88"/>
      <c r="ALW32" s="88"/>
      <c r="ALX32" s="88"/>
      <c r="ALY32" s="88"/>
      <c r="ALZ32" s="88"/>
      <c r="AMA32" s="88"/>
      <c r="AMB32" s="88"/>
      <c r="AMC32" s="88"/>
      <c r="AMD32" s="88"/>
      <c r="AME32" s="88"/>
      <c r="AMF32" s="88"/>
      <c r="AMG32" s="88"/>
      <c r="AMH32" s="88"/>
      <c r="AMI32" s="88"/>
      <c r="AMJ32" s="88"/>
      <c r="AMK32" s="88"/>
      <c r="AML32" s="88"/>
      <c r="AMM32" s="88"/>
      <c r="AMN32" s="88"/>
      <c r="AMO32" s="88"/>
      <c r="AMP32" s="88"/>
      <c r="AMQ32" s="88"/>
      <c r="AMR32" s="88"/>
      <c r="AMS32" s="88"/>
      <c r="AMT32" s="88"/>
      <c r="AMU32" s="88"/>
      <c r="AMV32" s="88"/>
      <c r="AMW32" s="88"/>
      <c r="AMX32" s="88"/>
      <c r="AMY32" s="88"/>
      <c r="AMZ32" s="88"/>
      <c r="ANA32" s="88"/>
      <c r="ANB32" s="88"/>
      <c r="ANC32" s="88"/>
      <c r="AND32" s="88"/>
      <c r="ANE32" s="88"/>
      <c r="ANF32" s="88"/>
      <c r="ANG32" s="88"/>
      <c r="ANH32" s="88"/>
      <c r="ANI32" s="88"/>
      <c r="ANJ32" s="88"/>
      <c r="ANK32" s="88"/>
      <c r="ANL32" s="88"/>
      <c r="ANM32" s="88"/>
      <c r="ANN32" s="88"/>
      <c r="ANO32" s="88"/>
      <c r="ANP32" s="88"/>
      <c r="ANQ32" s="88"/>
      <c r="ANR32" s="88"/>
      <c r="ANS32" s="88"/>
      <c r="ANT32" s="88"/>
      <c r="ANU32" s="88"/>
      <c r="ANV32" s="88"/>
      <c r="ANW32" s="88"/>
      <c r="ANX32" s="88"/>
      <c r="ANY32" s="88"/>
      <c r="ANZ32" s="88"/>
      <c r="AOA32" s="88"/>
      <c r="AOB32" s="88"/>
      <c r="AOC32" s="88"/>
      <c r="AOD32" s="88"/>
      <c r="AOE32" s="88"/>
      <c r="AOF32" s="88"/>
      <c r="AOG32" s="88"/>
      <c r="AOH32" s="88"/>
      <c r="AOI32" s="88"/>
      <c r="AOJ32" s="88"/>
      <c r="AOK32" s="88"/>
      <c r="AOL32" s="88"/>
      <c r="AOM32" s="88"/>
      <c r="AON32" s="88"/>
      <c r="AOO32" s="88"/>
      <c r="AOP32" s="88"/>
      <c r="AOQ32" s="88"/>
      <c r="AOR32" s="88"/>
      <c r="AOS32" s="88"/>
      <c r="AOT32" s="88"/>
      <c r="AOU32" s="88"/>
      <c r="AOV32" s="88"/>
      <c r="AOW32" s="88"/>
      <c r="AOX32" s="88"/>
      <c r="AOY32" s="88"/>
      <c r="AOZ32" s="88"/>
      <c r="APA32" s="88"/>
      <c r="APB32" s="88"/>
      <c r="APC32" s="88"/>
      <c r="APD32" s="88"/>
      <c r="APE32" s="88"/>
      <c r="APF32" s="88"/>
      <c r="APG32" s="88"/>
      <c r="APH32" s="88"/>
      <c r="API32" s="88"/>
      <c r="APJ32" s="88"/>
      <c r="APK32" s="88"/>
      <c r="APL32" s="88"/>
      <c r="APM32" s="88"/>
      <c r="APN32" s="88"/>
      <c r="APO32" s="88"/>
      <c r="APP32" s="88"/>
      <c r="APQ32" s="88"/>
      <c r="APR32" s="88"/>
      <c r="APS32" s="88"/>
      <c r="APT32" s="88"/>
      <c r="APU32" s="88"/>
      <c r="APV32" s="88"/>
      <c r="APW32" s="88"/>
      <c r="APX32" s="88"/>
      <c r="APY32" s="88"/>
      <c r="APZ32" s="88"/>
      <c r="AQA32" s="88"/>
      <c r="AQB32" s="88"/>
      <c r="AQC32" s="88"/>
      <c r="AQD32" s="88"/>
      <c r="AQE32" s="88"/>
      <c r="AQF32" s="88"/>
      <c r="AQG32" s="88"/>
      <c r="AQH32" s="88"/>
      <c r="AQI32" s="88"/>
      <c r="AQJ32" s="88"/>
      <c r="AQK32" s="88"/>
      <c r="AQL32" s="88"/>
      <c r="AQM32" s="88"/>
      <c r="AQN32" s="88"/>
      <c r="AQO32" s="88"/>
      <c r="AQP32" s="88"/>
      <c r="AQQ32" s="88"/>
      <c r="AQR32" s="88"/>
      <c r="AQS32" s="88"/>
      <c r="AQT32" s="88"/>
      <c r="AQU32" s="88"/>
      <c r="AQV32" s="88"/>
      <c r="AQW32" s="88"/>
      <c r="AQX32" s="88"/>
      <c r="AQY32" s="88"/>
      <c r="AQZ32" s="88"/>
      <c r="ARA32" s="88"/>
      <c r="ARB32" s="88"/>
      <c r="ARC32" s="88"/>
      <c r="ARD32" s="88"/>
      <c r="ARE32" s="88"/>
      <c r="ARF32" s="88"/>
      <c r="ARG32" s="88"/>
      <c r="ARH32" s="88"/>
      <c r="ARI32" s="88"/>
      <c r="ARJ32" s="88"/>
      <c r="ARK32" s="88"/>
      <c r="ARL32" s="88"/>
      <c r="ARM32" s="88"/>
      <c r="ARN32" s="88"/>
      <c r="ARO32" s="88"/>
      <c r="ARP32" s="88"/>
      <c r="ARQ32" s="88"/>
      <c r="ARR32" s="88"/>
      <c r="ARS32" s="88"/>
      <c r="ART32" s="88"/>
      <c r="ARU32" s="88"/>
      <c r="ARV32" s="88"/>
      <c r="ARW32" s="88"/>
      <c r="ARX32" s="88"/>
      <c r="ARY32" s="88"/>
      <c r="ARZ32" s="88"/>
      <c r="ASA32" s="88"/>
      <c r="ASB32" s="88"/>
      <c r="ASC32" s="88"/>
      <c r="ASD32" s="88"/>
      <c r="ASE32" s="88"/>
      <c r="ASF32" s="88"/>
      <c r="ASG32" s="88"/>
      <c r="ASH32" s="88"/>
      <c r="ASI32" s="88"/>
      <c r="ASJ32" s="88"/>
      <c r="ASK32" s="88"/>
      <c r="ASL32" s="88"/>
      <c r="ASM32" s="88"/>
      <c r="ASN32" s="88"/>
      <c r="ASO32" s="88"/>
      <c r="ASP32" s="88"/>
      <c r="ASQ32" s="88"/>
      <c r="ASR32" s="88"/>
      <c r="ASS32" s="88"/>
      <c r="AST32" s="88"/>
      <c r="ASU32" s="88"/>
      <c r="ASV32" s="88"/>
      <c r="ASW32" s="88"/>
      <c r="ASX32" s="88"/>
      <c r="ASY32" s="88"/>
      <c r="ASZ32" s="88"/>
      <c r="ATA32" s="88"/>
      <c r="ATB32" s="88"/>
      <c r="ATC32" s="88"/>
      <c r="ATD32" s="88"/>
      <c r="ATE32" s="88"/>
      <c r="ATF32" s="88"/>
      <c r="ATG32" s="88"/>
      <c r="ATH32" s="88"/>
      <c r="ATI32" s="88"/>
      <c r="ATJ32" s="88"/>
      <c r="ATK32" s="88"/>
      <c r="ATL32" s="88"/>
      <c r="ATM32" s="88"/>
      <c r="ATN32" s="88"/>
      <c r="ATO32" s="88"/>
      <c r="ATP32" s="88"/>
      <c r="ATQ32" s="88"/>
      <c r="ATR32" s="88"/>
      <c r="ATS32" s="88"/>
      <c r="ATT32" s="88"/>
      <c r="ATU32" s="88"/>
      <c r="ATV32" s="88"/>
      <c r="ATW32" s="88"/>
      <c r="ATX32" s="88"/>
      <c r="ATY32" s="88"/>
      <c r="ATZ32" s="88"/>
      <c r="AUA32" s="88"/>
      <c r="AUB32" s="88"/>
      <c r="AUC32" s="88"/>
      <c r="AUD32" s="88"/>
      <c r="AUE32" s="88"/>
      <c r="AUF32" s="88"/>
      <c r="AUG32" s="88"/>
      <c r="AUH32" s="88"/>
      <c r="AUI32" s="88"/>
      <c r="AUJ32" s="88"/>
      <c r="AUK32" s="88"/>
      <c r="AUL32" s="88"/>
      <c r="AUM32" s="88"/>
      <c r="AUN32" s="88"/>
      <c r="AUO32" s="88"/>
      <c r="AUP32" s="88"/>
      <c r="AUQ32" s="88"/>
      <c r="AUR32" s="88"/>
      <c r="AUS32" s="88"/>
      <c r="AUT32" s="88"/>
      <c r="AUU32" s="88"/>
      <c r="AUV32" s="88"/>
      <c r="AUW32" s="88"/>
      <c r="AUX32" s="88"/>
      <c r="AUY32" s="88"/>
      <c r="AUZ32" s="88"/>
      <c r="AVA32" s="88"/>
      <c r="AVB32" s="88"/>
      <c r="AVC32" s="88"/>
      <c r="AVD32" s="88"/>
      <c r="AVE32" s="88"/>
      <c r="AVF32" s="88"/>
      <c r="AVG32" s="88"/>
      <c r="AVH32" s="88"/>
      <c r="AVI32" s="88"/>
      <c r="AVJ32" s="88"/>
      <c r="AVK32" s="88"/>
      <c r="AVL32" s="88"/>
      <c r="AVM32" s="88"/>
      <c r="AVN32" s="88"/>
      <c r="AVO32" s="88"/>
      <c r="AVP32" s="88"/>
      <c r="AVQ32" s="88"/>
      <c r="AVR32" s="88"/>
      <c r="AVS32" s="88"/>
      <c r="AVT32" s="88"/>
      <c r="AVU32" s="88"/>
      <c r="AVV32" s="88"/>
      <c r="AVW32" s="88"/>
      <c r="AVX32" s="88"/>
      <c r="AVY32" s="88"/>
      <c r="AVZ32" s="88"/>
      <c r="AWA32" s="88"/>
      <c r="AWB32" s="88"/>
      <c r="AWC32" s="88"/>
      <c r="AWD32" s="88"/>
      <c r="AWE32" s="88"/>
      <c r="AWF32" s="88"/>
      <c r="AWG32" s="88"/>
      <c r="AWH32" s="88"/>
      <c r="AWI32" s="88"/>
      <c r="AWJ32" s="88"/>
      <c r="AWK32" s="88"/>
      <c r="AWL32" s="88"/>
      <c r="AWM32" s="88"/>
      <c r="AWN32" s="88"/>
      <c r="AWO32" s="88"/>
      <c r="AWP32" s="88"/>
      <c r="AWQ32" s="88"/>
      <c r="AWR32" s="88"/>
      <c r="AWS32" s="88"/>
      <c r="AWT32" s="88"/>
      <c r="AWU32" s="88"/>
      <c r="AWV32" s="88"/>
      <c r="AWW32" s="88"/>
      <c r="AWX32" s="88"/>
      <c r="AWY32" s="88"/>
      <c r="AWZ32" s="88"/>
      <c r="AXA32" s="88"/>
      <c r="AXB32" s="88"/>
      <c r="AXC32" s="88"/>
      <c r="AXD32" s="88"/>
      <c r="AXE32" s="88"/>
      <c r="AXF32" s="88"/>
      <c r="AXG32" s="88"/>
      <c r="AXH32" s="88"/>
      <c r="AXI32" s="88"/>
      <c r="AXJ32" s="88"/>
      <c r="AXK32" s="88"/>
      <c r="AXL32" s="88"/>
      <c r="AXM32" s="88"/>
      <c r="AXN32" s="88"/>
      <c r="AXO32" s="88"/>
      <c r="AXP32" s="88"/>
      <c r="AXQ32" s="88"/>
      <c r="AXR32" s="88"/>
      <c r="AXS32" s="88"/>
      <c r="AXT32" s="88"/>
      <c r="AXU32" s="88"/>
      <c r="AXV32" s="88"/>
      <c r="AXW32" s="88"/>
      <c r="AXX32" s="88"/>
      <c r="AXY32" s="88"/>
      <c r="AXZ32" s="88"/>
      <c r="AYA32" s="88"/>
      <c r="AYB32" s="88"/>
      <c r="AYC32" s="88"/>
      <c r="AYD32" s="88"/>
      <c r="AYE32" s="88"/>
      <c r="AYF32" s="88"/>
      <c r="AYG32" s="88"/>
      <c r="AYH32" s="88"/>
      <c r="AYI32" s="88"/>
      <c r="AYJ32" s="88"/>
      <c r="AYK32" s="88"/>
      <c r="AYL32" s="88"/>
      <c r="AYM32" s="88"/>
      <c r="AYN32" s="88"/>
      <c r="AYO32" s="88"/>
      <c r="AYP32" s="88"/>
      <c r="AYQ32" s="88"/>
      <c r="AYR32" s="88"/>
      <c r="AYS32" s="88"/>
      <c r="AYT32" s="88"/>
      <c r="AYU32" s="88"/>
      <c r="AYV32" s="88"/>
      <c r="AYW32" s="88"/>
      <c r="AYX32" s="88"/>
      <c r="AYY32" s="88"/>
      <c r="AYZ32" s="88"/>
      <c r="AZA32" s="88"/>
      <c r="AZB32" s="88"/>
      <c r="AZC32" s="88"/>
      <c r="AZD32" s="88"/>
      <c r="AZE32" s="88"/>
      <c r="AZF32" s="88"/>
      <c r="AZG32" s="88"/>
      <c r="AZH32" s="88"/>
      <c r="AZI32" s="88"/>
      <c r="AZJ32" s="88"/>
      <c r="AZK32" s="88"/>
      <c r="AZL32" s="88"/>
      <c r="AZM32" s="88"/>
      <c r="AZN32" s="88"/>
      <c r="AZO32" s="88"/>
      <c r="AZP32" s="88"/>
      <c r="AZQ32" s="88"/>
      <c r="AZR32" s="88"/>
      <c r="AZS32" s="88"/>
      <c r="AZT32" s="88"/>
      <c r="AZU32" s="88"/>
      <c r="AZV32" s="88"/>
      <c r="AZW32" s="88"/>
      <c r="AZX32" s="88"/>
      <c r="AZY32" s="88"/>
      <c r="AZZ32" s="88"/>
      <c r="BAA32" s="88"/>
      <c r="BAB32" s="88"/>
      <c r="BAC32" s="88"/>
      <c r="BAD32" s="88"/>
      <c r="BAE32" s="88"/>
      <c r="BAF32" s="88"/>
      <c r="BAG32" s="88"/>
      <c r="BAH32" s="88"/>
      <c r="BAI32" s="88"/>
      <c r="BAJ32" s="88"/>
      <c r="BAK32" s="88"/>
      <c r="BAL32" s="88"/>
      <c r="BAM32" s="88"/>
      <c r="BAN32" s="88"/>
      <c r="BAO32" s="88"/>
      <c r="BAP32" s="88"/>
      <c r="BAQ32" s="88"/>
      <c r="BAR32" s="88"/>
      <c r="BAS32" s="88"/>
      <c r="BAT32" s="88"/>
      <c r="BAU32" s="88"/>
      <c r="BAV32" s="88"/>
      <c r="BAW32" s="88"/>
      <c r="BAX32" s="88"/>
      <c r="BAY32" s="88"/>
      <c r="BAZ32" s="88"/>
      <c r="BBA32" s="88"/>
      <c r="BBB32" s="88"/>
      <c r="BBC32" s="88"/>
      <c r="BBD32" s="88"/>
      <c r="BBE32" s="88"/>
      <c r="BBF32" s="88"/>
      <c r="BBG32" s="88"/>
      <c r="BBH32" s="88"/>
      <c r="BBI32" s="88"/>
      <c r="BBJ32" s="88"/>
      <c r="BBK32" s="88"/>
      <c r="BBL32" s="88"/>
      <c r="BBM32" s="88"/>
      <c r="BBN32" s="88"/>
      <c r="BBO32" s="88"/>
      <c r="BBP32" s="88"/>
      <c r="BBQ32" s="88"/>
      <c r="BBR32" s="88"/>
      <c r="BBS32" s="88"/>
      <c r="BBT32" s="88"/>
      <c r="BBU32" s="88"/>
      <c r="BBV32" s="88"/>
      <c r="BBW32" s="88"/>
      <c r="BBX32" s="88"/>
      <c r="BBY32" s="88"/>
      <c r="BBZ32" s="88"/>
      <c r="BCA32" s="88"/>
      <c r="BCB32" s="88"/>
      <c r="BCC32" s="88"/>
      <c r="BCD32" s="88"/>
      <c r="BCE32" s="88"/>
      <c r="BCF32" s="88"/>
      <c r="BCG32" s="88"/>
      <c r="BCH32" s="88"/>
      <c r="BCI32" s="88"/>
      <c r="BCJ32" s="88"/>
      <c r="BCK32" s="88"/>
      <c r="BCL32" s="88"/>
      <c r="BCM32" s="88"/>
      <c r="BCN32" s="88"/>
      <c r="BCO32" s="88"/>
      <c r="BCP32" s="88"/>
      <c r="BCQ32" s="88"/>
      <c r="BCR32" s="88"/>
      <c r="BCS32" s="88"/>
      <c r="BCT32" s="88"/>
      <c r="BCU32" s="88"/>
      <c r="BCV32" s="88"/>
      <c r="BCW32" s="88"/>
      <c r="BCX32" s="88"/>
      <c r="BCY32" s="88"/>
      <c r="BCZ32" s="88"/>
      <c r="BDA32" s="88"/>
      <c r="BDB32" s="88"/>
      <c r="BDC32" s="88"/>
      <c r="BDD32" s="88"/>
      <c r="BDE32" s="88"/>
      <c r="BDF32" s="88"/>
      <c r="BDG32" s="88"/>
      <c r="BDH32" s="88"/>
      <c r="BDI32" s="88"/>
      <c r="BDJ32" s="88"/>
      <c r="BDK32" s="88"/>
      <c r="BDL32" s="88"/>
      <c r="BDM32" s="88"/>
      <c r="BDN32" s="88"/>
      <c r="BDO32" s="88"/>
      <c r="BDP32" s="88"/>
      <c r="BDQ32" s="88"/>
      <c r="BDR32" s="88"/>
      <c r="BDS32" s="88"/>
      <c r="BDT32" s="88"/>
      <c r="BDU32" s="88"/>
      <c r="BDV32" s="88"/>
      <c r="BDW32" s="88"/>
      <c r="BDX32" s="88"/>
      <c r="BDY32" s="88"/>
      <c r="BDZ32" s="88"/>
      <c r="BEA32" s="88"/>
      <c r="BEB32" s="88"/>
      <c r="BEC32" s="88"/>
      <c r="BED32" s="88"/>
      <c r="BEE32" s="88"/>
      <c r="BEF32" s="88"/>
      <c r="BEG32" s="88"/>
      <c r="BEH32" s="88"/>
      <c r="BEI32" s="88"/>
      <c r="BEJ32" s="88"/>
      <c r="BEK32" s="88"/>
      <c r="BEL32" s="88"/>
      <c r="BEM32" s="88"/>
      <c r="BEN32" s="88"/>
      <c r="BEO32" s="88"/>
      <c r="BEP32" s="88"/>
      <c r="BEQ32" s="88"/>
      <c r="BER32" s="88"/>
      <c r="BES32" s="88"/>
      <c r="BET32" s="88"/>
      <c r="BEU32" s="88"/>
      <c r="BEV32" s="88"/>
      <c r="BEW32" s="88"/>
      <c r="BEX32" s="88"/>
      <c r="BEY32" s="88"/>
      <c r="BEZ32" s="88"/>
      <c r="BFA32" s="88"/>
      <c r="BFB32" s="88"/>
      <c r="BFC32" s="88"/>
      <c r="BFD32" s="88"/>
      <c r="BFE32" s="88"/>
      <c r="BFF32" s="88"/>
      <c r="BFG32" s="88"/>
      <c r="BFH32" s="88"/>
      <c r="BFI32" s="88"/>
      <c r="BFJ32" s="88"/>
      <c r="BFK32" s="88"/>
      <c r="BFL32" s="88"/>
      <c r="BFM32" s="88"/>
      <c r="BFN32" s="88"/>
      <c r="BFO32" s="88"/>
      <c r="BFP32" s="88"/>
      <c r="BFQ32" s="88"/>
      <c r="BFR32" s="88"/>
      <c r="BFS32" s="88"/>
      <c r="BFT32" s="88"/>
      <c r="BFU32" s="88"/>
      <c r="BFV32" s="88"/>
      <c r="BFW32" s="88"/>
      <c r="BFX32" s="88"/>
      <c r="BFY32" s="88"/>
      <c r="BFZ32" s="88"/>
      <c r="BGA32" s="88"/>
      <c r="BGB32" s="88"/>
      <c r="BGC32" s="88"/>
      <c r="BGD32" s="88"/>
      <c r="BGE32" s="88"/>
      <c r="BGF32" s="88"/>
      <c r="BGG32" s="88"/>
      <c r="BGH32" s="88"/>
      <c r="BGI32" s="88"/>
      <c r="BGJ32" s="88"/>
      <c r="BGK32" s="88"/>
      <c r="BGL32" s="88"/>
      <c r="BGM32" s="88"/>
      <c r="BGN32" s="88"/>
      <c r="BGO32" s="88"/>
      <c r="BGP32" s="88"/>
      <c r="BGQ32" s="88"/>
      <c r="BGR32" s="88"/>
      <c r="BGS32" s="88"/>
      <c r="BGT32" s="88"/>
      <c r="BGU32" s="88"/>
      <c r="BGV32" s="88"/>
      <c r="BGW32" s="88"/>
      <c r="BGX32" s="88"/>
      <c r="BGY32" s="88"/>
      <c r="BGZ32" s="88"/>
      <c r="BHA32" s="88"/>
      <c r="BHB32" s="88"/>
      <c r="BHC32" s="88"/>
      <c r="BHD32" s="88"/>
      <c r="BHE32" s="88"/>
      <c r="BHF32" s="88"/>
      <c r="BHG32" s="88"/>
      <c r="BHH32" s="88"/>
      <c r="BHI32" s="88"/>
      <c r="BHJ32" s="88"/>
      <c r="BHK32" s="88"/>
      <c r="BHL32" s="88"/>
      <c r="BHM32" s="88"/>
      <c r="BHN32" s="88"/>
      <c r="BHO32" s="88"/>
      <c r="BHP32" s="88"/>
      <c r="BHQ32" s="88"/>
      <c r="BHR32" s="88"/>
      <c r="BHS32" s="88"/>
      <c r="BHT32" s="88"/>
      <c r="BHU32" s="88"/>
      <c r="BHV32" s="88"/>
      <c r="BHW32" s="88"/>
      <c r="BHX32" s="88"/>
      <c r="BHY32" s="88"/>
      <c r="BHZ32" s="88"/>
      <c r="BIA32" s="88"/>
      <c r="BIB32" s="88"/>
      <c r="BIC32" s="88"/>
      <c r="BID32" s="88"/>
      <c r="BIE32" s="88"/>
      <c r="BIF32" s="88"/>
      <c r="BIG32" s="88"/>
      <c r="BIH32" s="88"/>
      <c r="BII32" s="88"/>
      <c r="BIJ32" s="88"/>
      <c r="BIK32" s="88"/>
      <c r="BIL32" s="88"/>
      <c r="BIM32" s="88"/>
      <c r="BIN32" s="88"/>
      <c r="BIO32" s="88"/>
      <c r="BIP32" s="88"/>
      <c r="BIQ32" s="88"/>
      <c r="BIR32" s="88"/>
      <c r="BIS32" s="88"/>
      <c r="BIT32" s="88"/>
      <c r="BIU32" s="88"/>
      <c r="BIV32" s="88"/>
      <c r="BIW32" s="88"/>
      <c r="BIX32" s="88"/>
      <c r="BIY32" s="88"/>
      <c r="BIZ32" s="88"/>
      <c r="BJA32" s="88"/>
      <c r="BJB32" s="88"/>
      <c r="BJC32" s="88"/>
      <c r="BJD32" s="88"/>
      <c r="BJE32" s="88"/>
      <c r="BJF32" s="88"/>
      <c r="BJG32" s="88"/>
      <c r="BJH32" s="88"/>
      <c r="BJI32" s="88"/>
      <c r="BJJ32" s="88"/>
      <c r="BJK32" s="88"/>
      <c r="BJL32" s="88"/>
      <c r="BJM32" s="88"/>
      <c r="BJN32" s="88"/>
      <c r="BJO32" s="88"/>
      <c r="BJP32" s="88"/>
      <c r="BJQ32" s="88"/>
    </row>
    <row r="33" spans="1:1629" ht="12" customHeight="1">
      <c r="A33" s="11">
        <v>4</v>
      </c>
      <c r="B33" s="12" t="s">
        <v>27</v>
      </c>
      <c r="C33" s="12" t="s">
        <v>743</v>
      </c>
      <c r="D33" s="13">
        <v>1</v>
      </c>
      <c r="E33" s="13">
        <f t="shared" si="0"/>
        <v>1</v>
      </c>
      <c r="F33" s="13" t="s">
        <v>367</v>
      </c>
      <c r="G33" s="13">
        <v>1</v>
      </c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88"/>
      <c r="BS33" s="88"/>
      <c r="BT33" s="88"/>
      <c r="BU33" s="88"/>
      <c r="BV33" s="88"/>
      <c r="BW33" s="88"/>
      <c r="BX33" s="88"/>
      <c r="BY33" s="88"/>
      <c r="BZ33" s="88"/>
      <c r="CA33" s="88"/>
      <c r="CB33" s="88"/>
      <c r="CC33" s="88"/>
      <c r="CD33" s="88"/>
      <c r="CE33" s="88"/>
      <c r="CF33" s="88"/>
      <c r="CG33" s="88"/>
      <c r="CH33" s="88"/>
      <c r="CI33" s="88"/>
      <c r="CJ33" s="88"/>
      <c r="CK33" s="88"/>
      <c r="CL33" s="88"/>
      <c r="CM33" s="88"/>
      <c r="CN33" s="88"/>
      <c r="CO33" s="88"/>
      <c r="CP33" s="88"/>
      <c r="CQ33" s="88"/>
      <c r="CR33" s="88"/>
      <c r="CS33" s="88"/>
      <c r="CT33" s="88"/>
      <c r="CU33" s="88"/>
      <c r="CV33" s="88"/>
      <c r="CW33" s="88"/>
      <c r="CX33" s="88"/>
      <c r="CY33" s="88"/>
      <c r="CZ33" s="88"/>
      <c r="DA33" s="88"/>
      <c r="DB33" s="88"/>
      <c r="DC33" s="88"/>
      <c r="DD33" s="88"/>
      <c r="DE33" s="88"/>
      <c r="DF33" s="88"/>
      <c r="DG33" s="88"/>
      <c r="DH33" s="88"/>
      <c r="DI33" s="88"/>
      <c r="DJ33" s="88"/>
      <c r="DK33" s="88"/>
      <c r="DL33" s="88"/>
      <c r="DM33" s="88"/>
      <c r="DN33" s="88"/>
      <c r="DO33" s="88"/>
      <c r="DP33" s="88"/>
      <c r="DQ33" s="88"/>
      <c r="DR33" s="88"/>
      <c r="DS33" s="88"/>
      <c r="DT33" s="88"/>
      <c r="DU33" s="88"/>
      <c r="DV33" s="88"/>
      <c r="DW33" s="88"/>
      <c r="DX33" s="88"/>
      <c r="DY33" s="88"/>
      <c r="DZ33" s="88"/>
      <c r="EA33" s="88"/>
      <c r="EB33" s="88"/>
      <c r="EC33" s="88"/>
      <c r="ED33" s="88"/>
      <c r="EE33" s="88"/>
      <c r="EF33" s="88"/>
      <c r="EG33" s="88"/>
      <c r="EH33" s="88"/>
      <c r="EI33" s="88"/>
      <c r="EJ33" s="88"/>
      <c r="EK33" s="88"/>
      <c r="EL33" s="88"/>
      <c r="EM33" s="88"/>
      <c r="EN33" s="88"/>
      <c r="EO33" s="88"/>
      <c r="EP33" s="88"/>
      <c r="EQ33" s="88"/>
      <c r="ER33" s="88"/>
      <c r="ES33" s="88"/>
      <c r="ET33" s="88"/>
      <c r="EU33" s="88"/>
      <c r="EV33" s="88"/>
      <c r="EW33" s="88"/>
      <c r="EX33" s="88"/>
      <c r="EY33" s="88"/>
      <c r="EZ33" s="88"/>
      <c r="FA33" s="88"/>
      <c r="FB33" s="88"/>
      <c r="FC33" s="88"/>
      <c r="FD33" s="88"/>
      <c r="FE33" s="88"/>
      <c r="FF33" s="88"/>
      <c r="FG33" s="88"/>
      <c r="FH33" s="88"/>
      <c r="FI33" s="88"/>
      <c r="FJ33" s="88"/>
      <c r="FK33" s="88"/>
      <c r="FL33" s="88"/>
      <c r="FM33" s="88"/>
      <c r="FN33" s="88"/>
      <c r="FO33" s="88"/>
      <c r="FP33" s="88"/>
      <c r="FQ33" s="88"/>
      <c r="FR33" s="88"/>
      <c r="FS33" s="88"/>
      <c r="FT33" s="88"/>
      <c r="FU33" s="88"/>
      <c r="FV33" s="88"/>
      <c r="FW33" s="88"/>
      <c r="FX33" s="88"/>
      <c r="FY33" s="88"/>
      <c r="FZ33" s="88"/>
      <c r="GA33" s="88"/>
      <c r="GB33" s="88"/>
      <c r="GC33" s="88"/>
      <c r="GD33" s="88"/>
      <c r="GE33" s="88"/>
      <c r="GF33" s="88"/>
      <c r="GG33" s="88"/>
      <c r="GH33" s="88"/>
      <c r="GI33" s="88"/>
      <c r="GJ33" s="88"/>
      <c r="GK33" s="88"/>
      <c r="GL33" s="88"/>
      <c r="GM33" s="88"/>
      <c r="GN33" s="88"/>
      <c r="GO33" s="88"/>
      <c r="GP33" s="88"/>
      <c r="GQ33" s="88"/>
      <c r="GR33" s="88"/>
      <c r="GS33" s="88"/>
      <c r="GT33" s="88"/>
      <c r="GU33" s="88"/>
      <c r="GV33" s="88"/>
      <c r="GW33" s="88"/>
      <c r="GX33" s="88"/>
      <c r="GY33" s="88"/>
      <c r="GZ33" s="88"/>
      <c r="HA33" s="88"/>
      <c r="HB33" s="88"/>
      <c r="HC33" s="88"/>
      <c r="HD33" s="88"/>
      <c r="HE33" s="88"/>
      <c r="HF33" s="88"/>
      <c r="HG33" s="88"/>
      <c r="HH33" s="88"/>
      <c r="HI33" s="88"/>
      <c r="HJ33" s="88"/>
      <c r="HK33" s="88"/>
      <c r="HL33" s="88"/>
      <c r="HM33" s="88"/>
      <c r="HN33" s="88"/>
      <c r="HO33" s="88"/>
      <c r="HP33" s="88"/>
      <c r="HQ33" s="88"/>
      <c r="HR33" s="88"/>
      <c r="HS33" s="88"/>
      <c r="HT33" s="88"/>
      <c r="HU33" s="88"/>
      <c r="HV33" s="88"/>
      <c r="HW33" s="88"/>
      <c r="HX33" s="88"/>
      <c r="HY33" s="88"/>
      <c r="HZ33" s="88"/>
      <c r="IA33" s="88"/>
      <c r="IB33" s="88"/>
      <c r="IC33" s="88"/>
      <c r="ID33" s="88"/>
      <c r="IE33" s="88"/>
      <c r="IF33" s="88"/>
      <c r="IG33" s="88"/>
      <c r="IH33" s="88"/>
      <c r="II33" s="88"/>
      <c r="IJ33" s="88"/>
      <c r="IK33" s="88"/>
      <c r="IL33" s="88"/>
      <c r="IM33" s="88"/>
      <c r="IN33" s="88"/>
      <c r="IO33" s="88"/>
      <c r="IP33" s="88"/>
      <c r="IQ33" s="88"/>
      <c r="IR33" s="88"/>
      <c r="IS33" s="88"/>
      <c r="IT33" s="88"/>
      <c r="IU33" s="88"/>
      <c r="IV33" s="88"/>
      <c r="IW33" s="88"/>
      <c r="IX33" s="88"/>
      <c r="IY33" s="88"/>
      <c r="IZ33" s="88"/>
      <c r="JA33" s="88"/>
      <c r="JB33" s="88"/>
      <c r="JC33" s="88"/>
      <c r="JD33" s="88"/>
      <c r="JE33" s="88"/>
      <c r="JF33" s="88"/>
      <c r="JG33" s="88"/>
      <c r="JH33" s="88"/>
      <c r="JI33" s="88"/>
      <c r="JJ33" s="88"/>
      <c r="JK33" s="88"/>
      <c r="JL33" s="88"/>
      <c r="JM33" s="88"/>
      <c r="JN33" s="88"/>
      <c r="JO33" s="88"/>
      <c r="JP33" s="88"/>
      <c r="JQ33" s="88"/>
      <c r="JR33" s="88"/>
      <c r="JS33" s="88"/>
      <c r="JT33" s="88"/>
      <c r="JU33" s="88"/>
      <c r="JV33" s="88"/>
      <c r="JW33" s="88"/>
      <c r="JX33" s="88"/>
      <c r="JY33" s="88"/>
      <c r="JZ33" s="88"/>
      <c r="KA33" s="88"/>
      <c r="KB33" s="88"/>
      <c r="KC33" s="88"/>
      <c r="KD33" s="88"/>
      <c r="KE33" s="88"/>
      <c r="KF33" s="88"/>
      <c r="KG33" s="88"/>
      <c r="KH33" s="88"/>
      <c r="KI33" s="88"/>
      <c r="KJ33" s="88"/>
      <c r="KK33" s="88"/>
      <c r="KL33" s="88"/>
      <c r="KM33" s="88"/>
      <c r="KN33" s="88"/>
      <c r="KO33" s="88"/>
      <c r="KP33" s="88"/>
      <c r="KQ33" s="88"/>
      <c r="KR33" s="88"/>
      <c r="KS33" s="88"/>
      <c r="KT33" s="88"/>
      <c r="KU33" s="88"/>
      <c r="KV33" s="88"/>
      <c r="KW33" s="88"/>
      <c r="KX33" s="88"/>
      <c r="KY33" s="88"/>
      <c r="KZ33" s="88"/>
      <c r="LA33" s="88"/>
      <c r="LB33" s="88"/>
      <c r="LC33" s="88"/>
      <c r="LD33" s="88"/>
      <c r="LE33" s="88"/>
      <c r="LF33" s="88"/>
      <c r="LG33" s="88"/>
      <c r="LH33" s="88"/>
      <c r="LI33" s="88"/>
      <c r="LJ33" s="88"/>
      <c r="LK33" s="88"/>
      <c r="LL33" s="88"/>
      <c r="LM33" s="88"/>
      <c r="LN33" s="88"/>
      <c r="LO33" s="88"/>
      <c r="LP33" s="88"/>
      <c r="LQ33" s="88"/>
      <c r="LR33" s="88"/>
      <c r="LS33" s="88"/>
      <c r="LT33" s="88"/>
      <c r="LU33" s="88"/>
      <c r="LV33" s="88"/>
      <c r="LW33" s="88"/>
      <c r="LX33" s="88"/>
      <c r="LY33" s="88"/>
      <c r="LZ33" s="88"/>
      <c r="MA33" s="88"/>
      <c r="MB33" s="88"/>
      <c r="MC33" s="88"/>
      <c r="MD33" s="88"/>
      <c r="ME33" s="88"/>
      <c r="MF33" s="88"/>
      <c r="MG33" s="88"/>
      <c r="MH33" s="88"/>
      <c r="MI33" s="88"/>
      <c r="MJ33" s="88"/>
      <c r="MK33" s="88"/>
      <c r="ML33" s="88"/>
      <c r="MM33" s="88"/>
      <c r="MN33" s="88"/>
      <c r="MO33" s="88"/>
      <c r="MP33" s="88"/>
      <c r="MQ33" s="88"/>
      <c r="MR33" s="88"/>
      <c r="MS33" s="88"/>
      <c r="MT33" s="88"/>
      <c r="MU33" s="88"/>
      <c r="MV33" s="88"/>
      <c r="MW33" s="88"/>
      <c r="MX33" s="88"/>
      <c r="MY33" s="88"/>
      <c r="MZ33" s="88"/>
      <c r="NA33" s="88"/>
      <c r="NB33" s="88"/>
      <c r="NC33" s="88"/>
      <c r="ND33" s="88"/>
      <c r="NE33" s="88"/>
      <c r="NF33" s="88"/>
      <c r="NG33" s="88"/>
      <c r="NH33" s="88"/>
      <c r="NI33" s="88"/>
      <c r="NJ33" s="88"/>
      <c r="NK33" s="88"/>
      <c r="NL33" s="88"/>
      <c r="NM33" s="88"/>
      <c r="NN33" s="88"/>
      <c r="NO33" s="88"/>
      <c r="NP33" s="88"/>
      <c r="NQ33" s="88"/>
      <c r="NR33" s="88"/>
      <c r="NS33" s="88"/>
      <c r="NT33" s="88"/>
      <c r="NU33" s="88"/>
      <c r="NV33" s="88"/>
      <c r="NW33" s="88"/>
      <c r="NX33" s="88"/>
      <c r="NY33" s="88"/>
      <c r="NZ33" s="88"/>
      <c r="OA33" s="88"/>
      <c r="OB33" s="88"/>
      <c r="OC33" s="88"/>
      <c r="OD33" s="88"/>
      <c r="OE33" s="88"/>
      <c r="OF33" s="88"/>
      <c r="OG33" s="88"/>
      <c r="OH33" s="88"/>
      <c r="OI33" s="88"/>
      <c r="OJ33" s="88"/>
      <c r="OK33" s="88"/>
      <c r="OL33" s="88"/>
      <c r="OM33" s="88"/>
      <c r="ON33" s="88"/>
      <c r="OO33" s="88"/>
      <c r="OP33" s="88"/>
      <c r="OQ33" s="88"/>
      <c r="OR33" s="88"/>
      <c r="OS33" s="88"/>
      <c r="OT33" s="88"/>
      <c r="OU33" s="88"/>
      <c r="OV33" s="88"/>
      <c r="OW33" s="88"/>
      <c r="OX33" s="88"/>
      <c r="OY33" s="88"/>
      <c r="OZ33" s="88"/>
      <c r="PA33" s="88"/>
      <c r="PB33" s="88"/>
      <c r="PC33" s="88"/>
      <c r="PD33" s="88"/>
      <c r="PE33" s="88"/>
      <c r="PF33" s="88"/>
      <c r="PG33" s="88"/>
      <c r="PH33" s="88"/>
      <c r="PI33" s="88"/>
      <c r="PJ33" s="88"/>
      <c r="PK33" s="88"/>
      <c r="PL33" s="88"/>
      <c r="PM33" s="88"/>
      <c r="PN33" s="88"/>
      <c r="PO33" s="88"/>
      <c r="PP33" s="88"/>
      <c r="PQ33" s="88"/>
      <c r="PR33" s="88"/>
      <c r="PS33" s="88"/>
      <c r="PT33" s="88"/>
      <c r="PU33" s="88"/>
      <c r="PV33" s="88"/>
      <c r="PW33" s="88"/>
      <c r="PX33" s="88"/>
      <c r="PY33" s="88"/>
      <c r="PZ33" s="88"/>
      <c r="QA33" s="88"/>
      <c r="QB33" s="88"/>
      <c r="QC33" s="88"/>
      <c r="QD33" s="88"/>
      <c r="QE33" s="88"/>
      <c r="QF33" s="88"/>
      <c r="QG33" s="88"/>
      <c r="QH33" s="88"/>
      <c r="QI33" s="88"/>
      <c r="QJ33" s="88"/>
      <c r="QK33" s="88"/>
      <c r="QL33" s="88"/>
      <c r="QM33" s="88"/>
      <c r="QN33" s="88"/>
      <c r="QO33" s="88"/>
      <c r="QP33" s="88"/>
      <c r="QQ33" s="88"/>
      <c r="QR33" s="88"/>
      <c r="QS33" s="88"/>
      <c r="QT33" s="88"/>
      <c r="QU33" s="88"/>
      <c r="QV33" s="88"/>
      <c r="QW33" s="88"/>
      <c r="QX33" s="88"/>
      <c r="QY33" s="88"/>
      <c r="QZ33" s="88"/>
      <c r="RA33" s="88"/>
      <c r="RB33" s="88"/>
      <c r="RC33" s="88"/>
      <c r="RD33" s="88"/>
      <c r="RE33" s="88"/>
      <c r="RF33" s="88"/>
      <c r="RG33" s="88"/>
      <c r="RH33" s="88"/>
      <c r="RI33" s="88"/>
      <c r="RJ33" s="88"/>
      <c r="RK33" s="88"/>
      <c r="RL33" s="88"/>
      <c r="RM33" s="88"/>
      <c r="RN33" s="88"/>
      <c r="RO33" s="88"/>
      <c r="RP33" s="88"/>
      <c r="RQ33" s="88"/>
      <c r="RR33" s="88"/>
      <c r="RS33" s="88"/>
      <c r="RT33" s="88"/>
      <c r="RU33" s="88"/>
      <c r="RV33" s="88"/>
      <c r="RW33" s="88"/>
      <c r="RX33" s="88"/>
      <c r="RY33" s="88"/>
      <c r="RZ33" s="88"/>
      <c r="SA33" s="88"/>
      <c r="SB33" s="88"/>
      <c r="SC33" s="88"/>
      <c r="SD33" s="88"/>
      <c r="SE33" s="88"/>
      <c r="SF33" s="88"/>
      <c r="SG33" s="88"/>
      <c r="SH33" s="88"/>
      <c r="SI33" s="88"/>
      <c r="SJ33" s="88"/>
      <c r="SK33" s="88"/>
      <c r="SL33" s="88"/>
      <c r="SM33" s="88"/>
      <c r="SN33" s="88"/>
      <c r="SO33" s="88"/>
      <c r="SP33" s="88"/>
      <c r="SQ33" s="88"/>
      <c r="SR33" s="88"/>
      <c r="SS33" s="88"/>
      <c r="ST33" s="88"/>
      <c r="SU33" s="88"/>
      <c r="SV33" s="88"/>
      <c r="SW33" s="88"/>
      <c r="SX33" s="88"/>
      <c r="SY33" s="88"/>
      <c r="SZ33" s="88"/>
      <c r="TA33" s="88"/>
      <c r="TB33" s="88"/>
      <c r="TC33" s="88"/>
      <c r="TD33" s="88"/>
      <c r="TE33" s="88"/>
      <c r="TF33" s="88"/>
      <c r="TG33" s="88"/>
      <c r="TH33" s="88"/>
      <c r="TI33" s="88"/>
      <c r="TJ33" s="88"/>
      <c r="TK33" s="88"/>
      <c r="TL33" s="88"/>
      <c r="TM33" s="88"/>
      <c r="TN33" s="88"/>
      <c r="TO33" s="88"/>
      <c r="TP33" s="88"/>
      <c r="TQ33" s="88"/>
      <c r="TR33" s="88"/>
      <c r="TS33" s="88"/>
      <c r="TT33" s="88"/>
      <c r="TU33" s="88"/>
      <c r="TV33" s="88"/>
      <c r="TW33" s="88"/>
      <c r="TX33" s="88"/>
      <c r="TY33" s="88"/>
      <c r="TZ33" s="88"/>
      <c r="UA33" s="88"/>
      <c r="UB33" s="88"/>
      <c r="UC33" s="88"/>
      <c r="UD33" s="88"/>
      <c r="UE33" s="88"/>
      <c r="UF33" s="88"/>
      <c r="UG33" s="88"/>
      <c r="UH33" s="88"/>
      <c r="UI33" s="88"/>
      <c r="UJ33" s="88"/>
      <c r="UK33" s="88"/>
      <c r="UL33" s="88"/>
      <c r="UM33" s="88"/>
      <c r="UN33" s="88"/>
      <c r="UO33" s="88"/>
      <c r="UP33" s="88"/>
      <c r="UQ33" s="88"/>
      <c r="UR33" s="88"/>
      <c r="US33" s="88"/>
      <c r="UT33" s="88"/>
      <c r="UU33" s="88"/>
      <c r="UV33" s="88"/>
      <c r="UW33" s="88"/>
      <c r="UX33" s="88"/>
      <c r="UY33" s="88"/>
      <c r="UZ33" s="88"/>
      <c r="VA33" s="88"/>
      <c r="VB33" s="88"/>
      <c r="VC33" s="88"/>
      <c r="VD33" s="88"/>
      <c r="VE33" s="88"/>
      <c r="VF33" s="88"/>
      <c r="VG33" s="88"/>
      <c r="VH33" s="88"/>
      <c r="VI33" s="88"/>
      <c r="VJ33" s="88"/>
      <c r="VK33" s="88"/>
      <c r="VL33" s="88"/>
      <c r="VM33" s="88"/>
      <c r="VN33" s="88"/>
      <c r="VO33" s="88"/>
      <c r="VP33" s="88"/>
      <c r="VQ33" s="88"/>
      <c r="VR33" s="88"/>
      <c r="VS33" s="88"/>
      <c r="VT33" s="88"/>
      <c r="VU33" s="88"/>
      <c r="VV33" s="88"/>
      <c r="VW33" s="88"/>
      <c r="VX33" s="88"/>
      <c r="VY33" s="88"/>
      <c r="VZ33" s="88"/>
      <c r="WA33" s="88"/>
      <c r="WB33" s="88"/>
      <c r="WC33" s="88"/>
      <c r="WD33" s="88"/>
      <c r="WE33" s="88"/>
      <c r="WF33" s="88"/>
      <c r="WG33" s="88"/>
      <c r="WH33" s="88"/>
      <c r="WI33" s="88"/>
      <c r="WJ33" s="88"/>
      <c r="WK33" s="88"/>
      <c r="WL33" s="88"/>
      <c r="WM33" s="88"/>
      <c r="WN33" s="88"/>
      <c r="WO33" s="88"/>
      <c r="WP33" s="88"/>
      <c r="WQ33" s="88"/>
      <c r="WR33" s="88"/>
      <c r="WS33" s="88"/>
      <c r="WT33" s="88"/>
      <c r="WU33" s="88"/>
      <c r="WV33" s="88"/>
      <c r="WW33" s="88"/>
      <c r="WX33" s="88"/>
      <c r="WY33" s="88"/>
      <c r="WZ33" s="88"/>
      <c r="XA33" s="88"/>
      <c r="XB33" s="88"/>
      <c r="XC33" s="88"/>
      <c r="XD33" s="88"/>
      <c r="XE33" s="88"/>
      <c r="XF33" s="88"/>
      <c r="XG33" s="88"/>
      <c r="XH33" s="88"/>
      <c r="XI33" s="88"/>
      <c r="XJ33" s="88"/>
      <c r="XK33" s="88"/>
      <c r="XL33" s="88"/>
      <c r="XM33" s="88"/>
      <c r="XN33" s="88"/>
      <c r="XO33" s="88"/>
      <c r="XP33" s="88"/>
      <c r="XQ33" s="88"/>
      <c r="XR33" s="88"/>
      <c r="XS33" s="88"/>
      <c r="XT33" s="88"/>
      <c r="XU33" s="88"/>
      <c r="XV33" s="88"/>
      <c r="XW33" s="88"/>
      <c r="XX33" s="88"/>
      <c r="XY33" s="88"/>
      <c r="XZ33" s="88"/>
      <c r="YA33" s="88"/>
      <c r="YB33" s="88"/>
      <c r="YC33" s="88"/>
      <c r="YD33" s="88"/>
      <c r="YE33" s="88"/>
      <c r="YF33" s="88"/>
      <c r="YG33" s="88"/>
      <c r="YH33" s="88"/>
      <c r="YI33" s="88"/>
      <c r="YJ33" s="88"/>
      <c r="YK33" s="88"/>
      <c r="YL33" s="88"/>
      <c r="YM33" s="88"/>
      <c r="YN33" s="88"/>
      <c r="YO33" s="88"/>
      <c r="YP33" s="88"/>
      <c r="YQ33" s="88"/>
      <c r="YR33" s="88"/>
      <c r="YS33" s="88"/>
      <c r="YT33" s="88"/>
      <c r="YU33" s="88"/>
      <c r="YV33" s="88"/>
      <c r="YW33" s="88"/>
      <c r="YX33" s="88"/>
      <c r="YY33" s="88"/>
      <c r="YZ33" s="88"/>
      <c r="ZA33" s="88"/>
      <c r="ZB33" s="88"/>
      <c r="ZC33" s="88"/>
      <c r="ZD33" s="88"/>
      <c r="ZE33" s="88"/>
      <c r="ZF33" s="88"/>
      <c r="ZG33" s="88"/>
      <c r="ZH33" s="88"/>
      <c r="ZI33" s="88"/>
      <c r="ZJ33" s="88"/>
      <c r="ZK33" s="88"/>
      <c r="ZL33" s="88"/>
      <c r="ZM33" s="88"/>
      <c r="ZN33" s="88"/>
      <c r="ZO33" s="88"/>
      <c r="ZP33" s="88"/>
      <c r="ZQ33" s="88"/>
      <c r="ZR33" s="88"/>
      <c r="ZS33" s="88"/>
      <c r="ZT33" s="88"/>
      <c r="ZU33" s="88"/>
      <c r="ZV33" s="88"/>
      <c r="ZW33" s="88"/>
      <c r="ZX33" s="88"/>
      <c r="ZY33" s="88"/>
      <c r="ZZ33" s="88"/>
      <c r="AAA33" s="88"/>
      <c r="AAB33" s="88"/>
      <c r="AAC33" s="88"/>
      <c r="AAD33" s="88"/>
      <c r="AAE33" s="88"/>
      <c r="AAF33" s="88"/>
      <c r="AAG33" s="88"/>
      <c r="AAH33" s="88"/>
      <c r="AAI33" s="88"/>
      <c r="AAJ33" s="88"/>
      <c r="AAK33" s="88"/>
      <c r="AAL33" s="88"/>
      <c r="AAM33" s="88"/>
      <c r="AAN33" s="88"/>
      <c r="AAO33" s="88"/>
      <c r="AAP33" s="88"/>
      <c r="AAQ33" s="88"/>
      <c r="AAR33" s="88"/>
      <c r="AAS33" s="88"/>
      <c r="AAT33" s="88"/>
      <c r="AAU33" s="88"/>
      <c r="AAV33" s="88"/>
      <c r="AAW33" s="88"/>
      <c r="AAX33" s="88"/>
      <c r="AAY33" s="88"/>
      <c r="AAZ33" s="88"/>
      <c r="ABA33" s="88"/>
      <c r="ABB33" s="88"/>
      <c r="ABC33" s="88"/>
      <c r="ABD33" s="88"/>
      <c r="ABE33" s="88"/>
      <c r="ABF33" s="88"/>
      <c r="ABG33" s="88"/>
      <c r="ABH33" s="88"/>
      <c r="ABI33" s="88"/>
      <c r="ABJ33" s="88"/>
      <c r="ABK33" s="88"/>
      <c r="ABL33" s="88"/>
      <c r="ABM33" s="88"/>
      <c r="ABN33" s="88"/>
      <c r="ABO33" s="88"/>
      <c r="ABP33" s="88"/>
      <c r="ABQ33" s="88"/>
      <c r="ABR33" s="88"/>
      <c r="ABS33" s="88"/>
      <c r="ABT33" s="88"/>
      <c r="ABU33" s="88"/>
      <c r="ABV33" s="88"/>
      <c r="ABW33" s="88"/>
      <c r="ABX33" s="88"/>
      <c r="ABY33" s="88"/>
      <c r="ABZ33" s="88"/>
      <c r="ACA33" s="88"/>
      <c r="ACB33" s="88"/>
      <c r="ACC33" s="88"/>
      <c r="ACD33" s="88"/>
      <c r="ACE33" s="88"/>
      <c r="ACF33" s="88"/>
      <c r="ACG33" s="88"/>
      <c r="ACH33" s="88"/>
      <c r="ACI33" s="88"/>
      <c r="ACJ33" s="88"/>
      <c r="ACK33" s="88"/>
      <c r="ACL33" s="88"/>
      <c r="ACM33" s="88"/>
      <c r="ACN33" s="88"/>
      <c r="ACO33" s="88"/>
      <c r="ACP33" s="88"/>
      <c r="ACQ33" s="88"/>
      <c r="ACR33" s="88"/>
      <c r="ACS33" s="88"/>
      <c r="ACT33" s="88"/>
      <c r="ACU33" s="88"/>
      <c r="ACV33" s="88"/>
      <c r="ACW33" s="88"/>
      <c r="ACX33" s="88"/>
      <c r="ACY33" s="88"/>
      <c r="ACZ33" s="88"/>
      <c r="ADA33" s="88"/>
      <c r="ADB33" s="88"/>
      <c r="ADC33" s="88"/>
      <c r="ADD33" s="88"/>
      <c r="ADE33" s="88"/>
      <c r="ADF33" s="88"/>
      <c r="ADG33" s="88"/>
      <c r="ADH33" s="88"/>
      <c r="ADI33" s="88"/>
      <c r="ADJ33" s="88"/>
      <c r="ADK33" s="88"/>
      <c r="ADL33" s="88"/>
      <c r="ADM33" s="88"/>
      <c r="ADN33" s="88"/>
      <c r="ADO33" s="88"/>
      <c r="ADP33" s="88"/>
      <c r="ADQ33" s="88"/>
      <c r="ADR33" s="88"/>
      <c r="ADS33" s="88"/>
      <c r="ADT33" s="88"/>
      <c r="ADU33" s="88"/>
      <c r="ADV33" s="88"/>
      <c r="ADW33" s="88"/>
      <c r="ADX33" s="88"/>
      <c r="ADY33" s="88"/>
      <c r="ADZ33" s="88"/>
      <c r="AEA33" s="88"/>
      <c r="AEB33" s="88"/>
      <c r="AEC33" s="88"/>
      <c r="AED33" s="88"/>
      <c r="AEE33" s="88"/>
      <c r="AEF33" s="88"/>
      <c r="AEG33" s="88"/>
      <c r="AEH33" s="88"/>
      <c r="AEI33" s="88"/>
      <c r="AEJ33" s="88"/>
      <c r="AEK33" s="88"/>
      <c r="AEL33" s="88"/>
      <c r="AEM33" s="88"/>
      <c r="AEN33" s="88"/>
      <c r="AEO33" s="88"/>
      <c r="AEP33" s="88"/>
      <c r="AEQ33" s="88"/>
      <c r="AER33" s="88"/>
      <c r="AES33" s="88"/>
      <c r="AET33" s="88"/>
      <c r="AEU33" s="88"/>
      <c r="AEV33" s="88"/>
      <c r="AEW33" s="88"/>
      <c r="AEX33" s="88"/>
      <c r="AEY33" s="88"/>
      <c r="AEZ33" s="88"/>
      <c r="AFA33" s="88"/>
      <c r="AFB33" s="88"/>
      <c r="AFC33" s="88"/>
      <c r="AFD33" s="88"/>
      <c r="AFE33" s="88"/>
      <c r="AFF33" s="88"/>
      <c r="AFG33" s="88"/>
      <c r="AFH33" s="88"/>
      <c r="AFI33" s="88"/>
      <c r="AFJ33" s="88"/>
      <c r="AFK33" s="88"/>
      <c r="AFL33" s="88"/>
      <c r="AFM33" s="88"/>
      <c r="AFN33" s="88"/>
      <c r="AFO33" s="88"/>
      <c r="AFP33" s="88"/>
      <c r="AFQ33" s="88"/>
      <c r="AFR33" s="88"/>
      <c r="AFS33" s="88"/>
      <c r="AFT33" s="88"/>
      <c r="AFU33" s="88"/>
      <c r="AFV33" s="88"/>
      <c r="AFW33" s="88"/>
      <c r="AFX33" s="88"/>
      <c r="AFY33" s="88"/>
      <c r="AFZ33" s="88"/>
      <c r="AGA33" s="88"/>
      <c r="AGB33" s="88"/>
      <c r="AGC33" s="88"/>
      <c r="AGD33" s="88"/>
      <c r="AGE33" s="88"/>
      <c r="AGF33" s="88"/>
      <c r="AGG33" s="88"/>
      <c r="AGH33" s="88"/>
      <c r="AGI33" s="88"/>
      <c r="AGJ33" s="88"/>
      <c r="AGK33" s="88"/>
      <c r="AGL33" s="88"/>
      <c r="AGM33" s="88"/>
      <c r="AGN33" s="88"/>
      <c r="AGO33" s="88"/>
      <c r="AGP33" s="88"/>
      <c r="AGQ33" s="88"/>
      <c r="AGR33" s="88"/>
      <c r="AGS33" s="88"/>
      <c r="AGT33" s="88"/>
      <c r="AGU33" s="88"/>
      <c r="AGV33" s="88"/>
      <c r="AGW33" s="88"/>
      <c r="AGX33" s="88"/>
      <c r="AGY33" s="88"/>
      <c r="AGZ33" s="88"/>
      <c r="AHA33" s="88"/>
      <c r="AHB33" s="88"/>
      <c r="AHC33" s="88"/>
      <c r="AHD33" s="88"/>
      <c r="AHE33" s="88"/>
      <c r="AHF33" s="88"/>
      <c r="AHG33" s="88"/>
      <c r="AHH33" s="88"/>
      <c r="AHI33" s="88"/>
      <c r="AHJ33" s="88"/>
      <c r="AHK33" s="88"/>
      <c r="AHL33" s="88"/>
      <c r="AHM33" s="88"/>
      <c r="AHN33" s="88"/>
      <c r="AHO33" s="88"/>
      <c r="AHP33" s="88"/>
      <c r="AHQ33" s="88"/>
      <c r="AHR33" s="88"/>
      <c r="AHS33" s="88"/>
      <c r="AHT33" s="88"/>
      <c r="AHU33" s="88"/>
      <c r="AHV33" s="88"/>
      <c r="AHW33" s="88"/>
      <c r="AHX33" s="88"/>
      <c r="AHY33" s="88"/>
      <c r="AHZ33" s="88"/>
      <c r="AIA33" s="88"/>
      <c r="AIB33" s="88"/>
      <c r="AIC33" s="88"/>
      <c r="AID33" s="88"/>
      <c r="AIE33" s="88"/>
      <c r="AIF33" s="88"/>
      <c r="AIG33" s="88"/>
      <c r="AIH33" s="88"/>
      <c r="AII33" s="88"/>
      <c r="AIJ33" s="88"/>
      <c r="AIK33" s="88"/>
      <c r="AIL33" s="88"/>
      <c r="AIM33" s="88"/>
      <c r="AIN33" s="88"/>
      <c r="AIO33" s="88"/>
      <c r="AIP33" s="88"/>
      <c r="AIQ33" s="88"/>
      <c r="AIR33" s="88"/>
      <c r="AIS33" s="88"/>
      <c r="AIT33" s="88"/>
      <c r="AIU33" s="88"/>
      <c r="AIV33" s="88"/>
      <c r="AIW33" s="88"/>
      <c r="AIX33" s="88"/>
      <c r="AIY33" s="88"/>
      <c r="AIZ33" s="88"/>
      <c r="AJA33" s="88"/>
      <c r="AJB33" s="88"/>
      <c r="AJC33" s="88"/>
      <c r="AJD33" s="88"/>
      <c r="AJE33" s="88"/>
      <c r="AJF33" s="88"/>
      <c r="AJG33" s="88"/>
      <c r="AJH33" s="88"/>
      <c r="AJI33" s="88"/>
      <c r="AJJ33" s="88"/>
      <c r="AJK33" s="88"/>
      <c r="AJL33" s="88"/>
      <c r="AJM33" s="88"/>
      <c r="AJN33" s="88"/>
      <c r="AJO33" s="88"/>
      <c r="AJP33" s="88"/>
      <c r="AJQ33" s="88"/>
      <c r="AJR33" s="88"/>
      <c r="AJS33" s="88"/>
      <c r="AJT33" s="88"/>
      <c r="AJU33" s="88"/>
      <c r="AJV33" s="88"/>
      <c r="AJW33" s="88"/>
      <c r="AJX33" s="88"/>
      <c r="AJY33" s="88"/>
      <c r="AJZ33" s="88"/>
      <c r="AKA33" s="88"/>
      <c r="AKB33" s="88"/>
      <c r="AKC33" s="88"/>
      <c r="AKD33" s="88"/>
      <c r="AKE33" s="88"/>
      <c r="AKF33" s="88"/>
      <c r="AKG33" s="88"/>
      <c r="AKH33" s="88"/>
      <c r="AKI33" s="88"/>
      <c r="AKJ33" s="88"/>
      <c r="AKK33" s="88"/>
      <c r="AKL33" s="88"/>
      <c r="AKM33" s="88"/>
      <c r="AKN33" s="88"/>
      <c r="AKO33" s="88"/>
      <c r="AKP33" s="88"/>
      <c r="AKQ33" s="88"/>
      <c r="AKR33" s="88"/>
      <c r="AKS33" s="88"/>
      <c r="AKT33" s="88"/>
      <c r="AKU33" s="88"/>
      <c r="AKV33" s="88"/>
      <c r="AKW33" s="88"/>
      <c r="AKX33" s="88"/>
      <c r="AKY33" s="88"/>
      <c r="AKZ33" s="88"/>
      <c r="ALA33" s="88"/>
      <c r="ALB33" s="88"/>
      <c r="ALC33" s="88"/>
      <c r="ALD33" s="88"/>
      <c r="ALE33" s="88"/>
      <c r="ALF33" s="88"/>
      <c r="ALG33" s="88"/>
      <c r="ALH33" s="88"/>
      <c r="ALI33" s="88"/>
      <c r="ALJ33" s="88"/>
      <c r="ALK33" s="88"/>
      <c r="ALL33" s="88"/>
      <c r="ALM33" s="88"/>
      <c r="ALN33" s="88"/>
      <c r="ALO33" s="88"/>
      <c r="ALP33" s="88"/>
      <c r="ALQ33" s="88"/>
      <c r="ALR33" s="88"/>
      <c r="ALS33" s="88"/>
      <c r="ALT33" s="88"/>
      <c r="ALU33" s="88"/>
      <c r="ALV33" s="88"/>
      <c r="ALW33" s="88"/>
      <c r="ALX33" s="88"/>
      <c r="ALY33" s="88"/>
      <c r="ALZ33" s="88"/>
      <c r="AMA33" s="88"/>
      <c r="AMB33" s="88"/>
      <c r="AMC33" s="88"/>
      <c r="AMD33" s="88"/>
      <c r="AME33" s="88"/>
      <c r="AMF33" s="88"/>
      <c r="AMG33" s="88"/>
      <c r="AMH33" s="88"/>
      <c r="AMI33" s="88"/>
      <c r="AMJ33" s="88"/>
      <c r="AMK33" s="88"/>
      <c r="AML33" s="88"/>
      <c r="AMM33" s="88"/>
      <c r="AMN33" s="88"/>
      <c r="AMO33" s="88"/>
      <c r="AMP33" s="88"/>
      <c r="AMQ33" s="88"/>
      <c r="AMR33" s="88"/>
      <c r="AMS33" s="88"/>
      <c r="AMT33" s="88"/>
      <c r="AMU33" s="88"/>
      <c r="AMV33" s="88"/>
      <c r="AMW33" s="88"/>
      <c r="AMX33" s="88"/>
      <c r="AMY33" s="88"/>
      <c r="AMZ33" s="88"/>
      <c r="ANA33" s="88"/>
      <c r="ANB33" s="88"/>
      <c r="ANC33" s="88"/>
      <c r="AND33" s="88"/>
      <c r="ANE33" s="88"/>
      <c r="ANF33" s="88"/>
      <c r="ANG33" s="88"/>
      <c r="ANH33" s="88"/>
      <c r="ANI33" s="88"/>
      <c r="ANJ33" s="88"/>
      <c r="ANK33" s="88"/>
      <c r="ANL33" s="88"/>
      <c r="ANM33" s="88"/>
      <c r="ANN33" s="88"/>
      <c r="ANO33" s="88"/>
      <c r="ANP33" s="88"/>
      <c r="ANQ33" s="88"/>
      <c r="ANR33" s="88"/>
      <c r="ANS33" s="88"/>
      <c r="ANT33" s="88"/>
      <c r="ANU33" s="88"/>
      <c r="ANV33" s="88"/>
      <c r="ANW33" s="88"/>
      <c r="ANX33" s="88"/>
      <c r="ANY33" s="88"/>
      <c r="ANZ33" s="88"/>
      <c r="AOA33" s="88"/>
      <c r="AOB33" s="88"/>
      <c r="AOC33" s="88"/>
      <c r="AOD33" s="88"/>
      <c r="AOE33" s="88"/>
      <c r="AOF33" s="88"/>
      <c r="AOG33" s="88"/>
      <c r="AOH33" s="88"/>
      <c r="AOI33" s="88"/>
      <c r="AOJ33" s="88"/>
      <c r="AOK33" s="88"/>
      <c r="AOL33" s="88"/>
      <c r="AOM33" s="88"/>
      <c r="AON33" s="88"/>
      <c r="AOO33" s="88"/>
      <c r="AOP33" s="88"/>
      <c r="AOQ33" s="88"/>
      <c r="AOR33" s="88"/>
      <c r="AOS33" s="88"/>
      <c r="AOT33" s="88"/>
      <c r="AOU33" s="88"/>
      <c r="AOV33" s="88"/>
      <c r="AOW33" s="88"/>
      <c r="AOX33" s="88"/>
      <c r="AOY33" s="88"/>
      <c r="AOZ33" s="88"/>
      <c r="APA33" s="88"/>
      <c r="APB33" s="88"/>
      <c r="APC33" s="88"/>
      <c r="APD33" s="88"/>
      <c r="APE33" s="88"/>
      <c r="APF33" s="88"/>
      <c r="APG33" s="88"/>
      <c r="APH33" s="88"/>
      <c r="API33" s="88"/>
      <c r="APJ33" s="88"/>
      <c r="APK33" s="88"/>
      <c r="APL33" s="88"/>
      <c r="APM33" s="88"/>
      <c r="APN33" s="88"/>
      <c r="APO33" s="88"/>
      <c r="APP33" s="88"/>
      <c r="APQ33" s="88"/>
      <c r="APR33" s="88"/>
      <c r="APS33" s="88"/>
      <c r="APT33" s="88"/>
      <c r="APU33" s="88"/>
      <c r="APV33" s="88"/>
      <c r="APW33" s="88"/>
      <c r="APX33" s="88"/>
      <c r="APY33" s="88"/>
      <c r="APZ33" s="88"/>
      <c r="AQA33" s="88"/>
      <c r="AQB33" s="88"/>
      <c r="AQC33" s="88"/>
      <c r="AQD33" s="88"/>
      <c r="AQE33" s="88"/>
      <c r="AQF33" s="88"/>
      <c r="AQG33" s="88"/>
      <c r="AQH33" s="88"/>
      <c r="AQI33" s="88"/>
      <c r="AQJ33" s="88"/>
      <c r="AQK33" s="88"/>
      <c r="AQL33" s="88"/>
      <c r="AQM33" s="88"/>
      <c r="AQN33" s="88"/>
      <c r="AQO33" s="88"/>
      <c r="AQP33" s="88"/>
      <c r="AQQ33" s="88"/>
      <c r="AQR33" s="88"/>
      <c r="AQS33" s="88"/>
      <c r="AQT33" s="88"/>
      <c r="AQU33" s="88"/>
      <c r="AQV33" s="88"/>
      <c r="AQW33" s="88"/>
      <c r="AQX33" s="88"/>
      <c r="AQY33" s="88"/>
      <c r="AQZ33" s="88"/>
      <c r="ARA33" s="88"/>
      <c r="ARB33" s="88"/>
      <c r="ARC33" s="88"/>
      <c r="ARD33" s="88"/>
      <c r="ARE33" s="88"/>
      <c r="ARF33" s="88"/>
      <c r="ARG33" s="88"/>
      <c r="ARH33" s="88"/>
      <c r="ARI33" s="88"/>
      <c r="ARJ33" s="88"/>
      <c r="ARK33" s="88"/>
      <c r="ARL33" s="88"/>
      <c r="ARM33" s="88"/>
      <c r="ARN33" s="88"/>
      <c r="ARO33" s="88"/>
      <c r="ARP33" s="88"/>
      <c r="ARQ33" s="88"/>
      <c r="ARR33" s="88"/>
      <c r="ARS33" s="88"/>
      <c r="ART33" s="88"/>
      <c r="ARU33" s="88"/>
      <c r="ARV33" s="88"/>
      <c r="ARW33" s="88"/>
      <c r="ARX33" s="88"/>
      <c r="ARY33" s="88"/>
      <c r="ARZ33" s="88"/>
      <c r="ASA33" s="88"/>
      <c r="ASB33" s="88"/>
      <c r="ASC33" s="88"/>
      <c r="ASD33" s="88"/>
      <c r="ASE33" s="88"/>
      <c r="ASF33" s="88"/>
      <c r="ASG33" s="88"/>
      <c r="ASH33" s="88"/>
      <c r="ASI33" s="88"/>
      <c r="ASJ33" s="88"/>
      <c r="ASK33" s="88"/>
      <c r="ASL33" s="88"/>
      <c r="ASM33" s="88"/>
      <c r="ASN33" s="88"/>
      <c r="ASO33" s="88"/>
      <c r="ASP33" s="88"/>
      <c r="ASQ33" s="88"/>
      <c r="ASR33" s="88"/>
      <c r="ASS33" s="88"/>
      <c r="AST33" s="88"/>
      <c r="ASU33" s="88"/>
      <c r="ASV33" s="88"/>
      <c r="ASW33" s="88"/>
      <c r="ASX33" s="88"/>
      <c r="ASY33" s="88"/>
      <c r="ASZ33" s="88"/>
      <c r="ATA33" s="88"/>
      <c r="ATB33" s="88"/>
      <c r="ATC33" s="88"/>
      <c r="ATD33" s="88"/>
      <c r="ATE33" s="88"/>
      <c r="ATF33" s="88"/>
      <c r="ATG33" s="88"/>
      <c r="ATH33" s="88"/>
      <c r="ATI33" s="88"/>
      <c r="ATJ33" s="88"/>
      <c r="ATK33" s="88"/>
      <c r="ATL33" s="88"/>
      <c r="ATM33" s="88"/>
      <c r="ATN33" s="88"/>
      <c r="ATO33" s="88"/>
      <c r="ATP33" s="88"/>
      <c r="ATQ33" s="88"/>
      <c r="ATR33" s="88"/>
      <c r="ATS33" s="88"/>
      <c r="ATT33" s="88"/>
      <c r="ATU33" s="88"/>
      <c r="ATV33" s="88"/>
      <c r="ATW33" s="88"/>
      <c r="ATX33" s="88"/>
      <c r="ATY33" s="88"/>
      <c r="ATZ33" s="88"/>
      <c r="AUA33" s="88"/>
      <c r="AUB33" s="88"/>
      <c r="AUC33" s="88"/>
      <c r="AUD33" s="88"/>
      <c r="AUE33" s="88"/>
      <c r="AUF33" s="88"/>
      <c r="AUG33" s="88"/>
      <c r="AUH33" s="88"/>
      <c r="AUI33" s="88"/>
      <c r="AUJ33" s="88"/>
      <c r="AUK33" s="88"/>
      <c r="AUL33" s="88"/>
      <c r="AUM33" s="88"/>
      <c r="AUN33" s="88"/>
      <c r="AUO33" s="88"/>
      <c r="AUP33" s="88"/>
      <c r="AUQ33" s="88"/>
      <c r="AUR33" s="88"/>
      <c r="AUS33" s="88"/>
      <c r="AUT33" s="88"/>
      <c r="AUU33" s="88"/>
      <c r="AUV33" s="88"/>
      <c r="AUW33" s="88"/>
      <c r="AUX33" s="88"/>
      <c r="AUY33" s="88"/>
      <c r="AUZ33" s="88"/>
      <c r="AVA33" s="88"/>
      <c r="AVB33" s="88"/>
      <c r="AVC33" s="88"/>
      <c r="AVD33" s="88"/>
      <c r="AVE33" s="88"/>
      <c r="AVF33" s="88"/>
      <c r="AVG33" s="88"/>
      <c r="AVH33" s="88"/>
      <c r="AVI33" s="88"/>
      <c r="AVJ33" s="88"/>
      <c r="AVK33" s="88"/>
      <c r="AVL33" s="88"/>
      <c r="AVM33" s="88"/>
      <c r="AVN33" s="88"/>
      <c r="AVO33" s="88"/>
      <c r="AVP33" s="88"/>
      <c r="AVQ33" s="88"/>
      <c r="AVR33" s="88"/>
      <c r="AVS33" s="88"/>
      <c r="AVT33" s="88"/>
      <c r="AVU33" s="88"/>
      <c r="AVV33" s="88"/>
      <c r="AVW33" s="88"/>
      <c r="AVX33" s="88"/>
      <c r="AVY33" s="88"/>
      <c r="AVZ33" s="88"/>
      <c r="AWA33" s="88"/>
      <c r="AWB33" s="88"/>
      <c r="AWC33" s="88"/>
      <c r="AWD33" s="88"/>
      <c r="AWE33" s="88"/>
      <c r="AWF33" s="88"/>
      <c r="AWG33" s="88"/>
      <c r="AWH33" s="88"/>
      <c r="AWI33" s="88"/>
      <c r="AWJ33" s="88"/>
      <c r="AWK33" s="88"/>
      <c r="AWL33" s="88"/>
      <c r="AWM33" s="88"/>
      <c r="AWN33" s="88"/>
      <c r="AWO33" s="88"/>
      <c r="AWP33" s="88"/>
      <c r="AWQ33" s="88"/>
      <c r="AWR33" s="88"/>
      <c r="AWS33" s="88"/>
      <c r="AWT33" s="88"/>
      <c r="AWU33" s="88"/>
      <c r="AWV33" s="88"/>
      <c r="AWW33" s="88"/>
      <c r="AWX33" s="88"/>
      <c r="AWY33" s="88"/>
      <c r="AWZ33" s="88"/>
      <c r="AXA33" s="88"/>
      <c r="AXB33" s="88"/>
      <c r="AXC33" s="88"/>
      <c r="AXD33" s="88"/>
      <c r="AXE33" s="88"/>
      <c r="AXF33" s="88"/>
      <c r="AXG33" s="88"/>
      <c r="AXH33" s="88"/>
      <c r="AXI33" s="88"/>
      <c r="AXJ33" s="88"/>
      <c r="AXK33" s="88"/>
      <c r="AXL33" s="88"/>
      <c r="AXM33" s="88"/>
      <c r="AXN33" s="88"/>
      <c r="AXO33" s="88"/>
      <c r="AXP33" s="88"/>
      <c r="AXQ33" s="88"/>
      <c r="AXR33" s="88"/>
      <c r="AXS33" s="88"/>
      <c r="AXT33" s="88"/>
      <c r="AXU33" s="88"/>
      <c r="AXV33" s="88"/>
      <c r="AXW33" s="88"/>
      <c r="AXX33" s="88"/>
      <c r="AXY33" s="88"/>
      <c r="AXZ33" s="88"/>
      <c r="AYA33" s="88"/>
      <c r="AYB33" s="88"/>
      <c r="AYC33" s="88"/>
      <c r="AYD33" s="88"/>
      <c r="AYE33" s="88"/>
      <c r="AYF33" s="88"/>
      <c r="AYG33" s="88"/>
      <c r="AYH33" s="88"/>
      <c r="AYI33" s="88"/>
      <c r="AYJ33" s="88"/>
      <c r="AYK33" s="88"/>
      <c r="AYL33" s="88"/>
      <c r="AYM33" s="88"/>
      <c r="AYN33" s="88"/>
      <c r="AYO33" s="88"/>
      <c r="AYP33" s="88"/>
      <c r="AYQ33" s="88"/>
      <c r="AYR33" s="88"/>
      <c r="AYS33" s="88"/>
      <c r="AYT33" s="88"/>
      <c r="AYU33" s="88"/>
      <c r="AYV33" s="88"/>
      <c r="AYW33" s="88"/>
      <c r="AYX33" s="88"/>
      <c r="AYY33" s="88"/>
      <c r="AYZ33" s="88"/>
      <c r="AZA33" s="88"/>
      <c r="AZB33" s="88"/>
      <c r="AZC33" s="88"/>
      <c r="AZD33" s="88"/>
      <c r="AZE33" s="88"/>
      <c r="AZF33" s="88"/>
      <c r="AZG33" s="88"/>
      <c r="AZH33" s="88"/>
      <c r="AZI33" s="88"/>
      <c r="AZJ33" s="88"/>
      <c r="AZK33" s="88"/>
      <c r="AZL33" s="88"/>
      <c r="AZM33" s="88"/>
      <c r="AZN33" s="88"/>
      <c r="AZO33" s="88"/>
      <c r="AZP33" s="88"/>
      <c r="AZQ33" s="88"/>
      <c r="AZR33" s="88"/>
      <c r="AZS33" s="88"/>
      <c r="AZT33" s="88"/>
      <c r="AZU33" s="88"/>
      <c r="AZV33" s="88"/>
      <c r="AZW33" s="88"/>
      <c r="AZX33" s="88"/>
      <c r="AZY33" s="88"/>
      <c r="AZZ33" s="88"/>
      <c r="BAA33" s="88"/>
      <c r="BAB33" s="88"/>
      <c r="BAC33" s="88"/>
      <c r="BAD33" s="88"/>
      <c r="BAE33" s="88"/>
      <c r="BAF33" s="88"/>
      <c r="BAG33" s="88"/>
      <c r="BAH33" s="88"/>
      <c r="BAI33" s="88"/>
      <c r="BAJ33" s="88"/>
      <c r="BAK33" s="88"/>
      <c r="BAL33" s="88"/>
      <c r="BAM33" s="88"/>
      <c r="BAN33" s="88"/>
      <c r="BAO33" s="88"/>
      <c r="BAP33" s="88"/>
      <c r="BAQ33" s="88"/>
      <c r="BAR33" s="88"/>
      <c r="BAS33" s="88"/>
      <c r="BAT33" s="88"/>
      <c r="BAU33" s="88"/>
      <c r="BAV33" s="88"/>
      <c r="BAW33" s="88"/>
      <c r="BAX33" s="88"/>
      <c r="BAY33" s="88"/>
      <c r="BAZ33" s="88"/>
      <c r="BBA33" s="88"/>
      <c r="BBB33" s="88"/>
      <c r="BBC33" s="88"/>
      <c r="BBD33" s="88"/>
      <c r="BBE33" s="88"/>
      <c r="BBF33" s="88"/>
      <c r="BBG33" s="88"/>
      <c r="BBH33" s="88"/>
      <c r="BBI33" s="88"/>
      <c r="BBJ33" s="88"/>
      <c r="BBK33" s="88"/>
      <c r="BBL33" s="88"/>
      <c r="BBM33" s="88"/>
      <c r="BBN33" s="88"/>
      <c r="BBO33" s="88"/>
      <c r="BBP33" s="88"/>
      <c r="BBQ33" s="88"/>
      <c r="BBR33" s="88"/>
      <c r="BBS33" s="88"/>
      <c r="BBT33" s="88"/>
      <c r="BBU33" s="88"/>
      <c r="BBV33" s="88"/>
      <c r="BBW33" s="88"/>
      <c r="BBX33" s="88"/>
      <c r="BBY33" s="88"/>
      <c r="BBZ33" s="88"/>
      <c r="BCA33" s="88"/>
      <c r="BCB33" s="88"/>
      <c r="BCC33" s="88"/>
      <c r="BCD33" s="88"/>
      <c r="BCE33" s="88"/>
      <c r="BCF33" s="88"/>
      <c r="BCG33" s="88"/>
      <c r="BCH33" s="88"/>
      <c r="BCI33" s="88"/>
      <c r="BCJ33" s="88"/>
      <c r="BCK33" s="88"/>
      <c r="BCL33" s="88"/>
      <c r="BCM33" s="88"/>
      <c r="BCN33" s="88"/>
      <c r="BCO33" s="88"/>
      <c r="BCP33" s="88"/>
      <c r="BCQ33" s="88"/>
      <c r="BCR33" s="88"/>
      <c r="BCS33" s="88"/>
      <c r="BCT33" s="88"/>
      <c r="BCU33" s="88"/>
      <c r="BCV33" s="88"/>
      <c r="BCW33" s="88"/>
      <c r="BCX33" s="88"/>
      <c r="BCY33" s="88"/>
      <c r="BCZ33" s="88"/>
      <c r="BDA33" s="88"/>
      <c r="BDB33" s="88"/>
      <c r="BDC33" s="88"/>
      <c r="BDD33" s="88"/>
      <c r="BDE33" s="88"/>
      <c r="BDF33" s="88"/>
      <c r="BDG33" s="88"/>
      <c r="BDH33" s="88"/>
      <c r="BDI33" s="88"/>
      <c r="BDJ33" s="88"/>
      <c r="BDK33" s="88"/>
      <c r="BDL33" s="88"/>
      <c r="BDM33" s="88"/>
      <c r="BDN33" s="88"/>
      <c r="BDO33" s="88"/>
      <c r="BDP33" s="88"/>
      <c r="BDQ33" s="88"/>
      <c r="BDR33" s="88"/>
      <c r="BDS33" s="88"/>
      <c r="BDT33" s="88"/>
      <c r="BDU33" s="88"/>
      <c r="BDV33" s="88"/>
      <c r="BDW33" s="88"/>
      <c r="BDX33" s="88"/>
      <c r="BDY33" s="88"/>
      <c r="BDZ33" s="88"/>
      <c r="BEA33" s="88"/>
      <c r="BEB33" s="88"/>
      <c r="BEC33" s="88"/>
      <c r="BED33" s="88"/>
      <c r="BEE33" s="88"/>
      <c r="BEF33" s="88"/>
      <c r="BEG33" s="88"/>
      <c r="BEH33" s="88"/>
      <c r="BEI33" s="88"/>
      <c r="BEJ33" s="88"/>
      <c r="BEK33" s="88"/>
      <c r="BEL33" s="88"/>
      <c r="BEM33" s="88"/>
      <c r="BEN33" s="88"/>
      <c r="BEO33" s="88"/>
      <c r="BEP33" s="88"/>
      <c r="BEQ33" s="88"/>
      <c r="BER33" s="88"/>
      <c r="BES33" s="88"/>
      <c r="BET33" s="88"/>
      <c r="BEU33" s="88"/>
      <c r="BEV33" s="88"/>
      <c r="BEW33" s="88"/>
      <c r="BEX33" s="88"/>
      <c r="BEY33" s="88"/>
      <c r="BEZ33" s="88"/>
      <c r="BFA33" s="88"/>
      <c r="BFB33" s="88"/>
      <c r="BFC33" s="88"/>
      <c r="BFD33" s="88"/>
      <c r="BFE33" s="88"/>
      <c r="BFF33" s="88"/>
      <c r="BFG33" s="88"/>
      <c r="BFH33" s="88"/>
      <c r="BFI33" s="88"/>
      <c r="BFJ33" s="88"/>
      <c r="BFK33" s="88"/>
      <c r="BFL33" s="88"/>
      <c r="BFM33" s="88"/>
      <c r="BFN33" s="88"/>
      <c r="BFO33" s="88"/>
      <c r="BFP33" s="88"/>
      <c r="BFQ33" s="88"/>
      <c r="BFR33" s="88"/>
      <c r="BFS33" s="88"/>
      <c r="BFT33" s="88"/>
      <c r="BFU33" s="88"/>
      <c r="BFV33" s="88"/>
      <c r="BFW33" s="88"/>
      <c r="BFX33" s="88"/>
      <c r="BFY33" s="88"/>
      <c r="BFZ33" s="88"/>
      <c r="BGA33" s="88"/>
      <c r="BGB33" s="88"/>
      <c r="BGC33" s="88"/>
      <c r="BGD33" s="88"/>
      <c r="BGE33" s="88"/>
      <c r="BGF33" s="88"/>
      <c r="BGG33" s="88"/>
      <c r="BGH33" s="88"/>
      <c r="BGI33" s="88"/>
      <c r="BGJ33" s="88"/>
      <c r="BGK33" s="88"/>
      <c r="BGL33" s="88"/>
      <c r="BGM33" s="88"/>
      <c r="BGN33" s="88"/>
      <c r="BGO33" s="88"/>
      <c r="BGP33" s="88"/>
      <c r="BGQ33" s="88"/>
      <c r="BGR33" s="88"/>
      <c r="BGS33" s="88"/>
      <c r="BGT33" s="88"/>
      <c r="BGU33" s="88"/>
      <c r="BGV33" s="88"/>
      <c r="BGW33" s="88"/>
      <c r="BGX33" s="88"/>
      <c r="BGY33" s="88"/>
      <c r="BGZ33" s="88"/>
      <c r="BHA33" s="88"/>
      <c r="BHB33" s="88"/>
      <c r="BHC33" s="88"/>
      <c r="BHD33" s="88"/>
      <c r="BHE33" s="88"/>
      <c r="BHF33" s="88"/>
      <c r="BHG33" s="88"/>
      <c r="BHH33" s="88"/>
      <c r="BHI33" s="88"/>
      <c r="BHJ33" s="88"/>
      <c r="BHK33" s="88"/>
      <c r="BHL33" s="88"/>
      <c r="BHM33" s="88"/>
      <c r="BHN33" s="88"/>
      <c r="BHO33" s="88"/>
      <c r="BHP33" s="88"/>
      <c r="BHQ33" s="88"/>
      <c r="BHR33" s="88"/>
      <c r="BHS33" s="88"/>
      <c r="BHT33" s="88"/>
      <c r="BHU33" s="88"/>
      <c r="BHV33" s="88"/>
      <c r="BHW33" s="88"/>
      <c r="BHX33" s="88"/>
      <c r="BHY33" s="88"/>
      <c r="BHZ33" s="88"/>
      <c r="BIA33" s="88"/>
      <c r="BIB33" s="88"/>
      <c r="BIC33" s="88"/>
      <c r="BID33" s="88"/>
      <c r="BIE33" s="88"/>
      <c r="BIF33" s="88"/>
      <c r="BIG33" s="88"/>
      <c r="BIH33" s="88"/>
      <c r="BII33" s="88"/>
      <c r="BIJ33" s="88"/>
      <c r="BIK33" s="88"/>
      <c r="BIL33" s="88"/>
      <c r="BIM33" s="88"/>
      <c r="BIN33" s="88"/>
      <c r="BIO33" s="88"/>
      <c r="BIP33" s="88"/>
      <c r="BIQ33" s="88"/>
      <c r="BIR33" s="88"/>
      <c r="BIS33" s="88"/>
      <c r="BIT33" s="88"/>
      <c r="BIU33" s="88"/>
      <c r="BIV33" s="88"/>
      <c r="BIW33" s="88"/>
      <c r="BIX33" s="88"/>
      <c r="BIY33" s="88"/>
      <c r="BIZ33" s="88"/>
      <c r="BJA33" s="88"/>
      <c r="BJB33" s="88"/>
      <c r="BJC33" s="88"/>
      <c r="BJD33" s="88"/>
      <c r="BJE33" s="88"/>
      <c r="BJF33" s="88"/>
      <c r="BJG33" s="88"/>
      <c r="BJH33" s="88"/>
      <c r="BJI33" s="88"/>
      <c r="BJJ33" s="88"/>
      <c r="BJK33" s="88"/>
      <c r="BJL33" s="88"/>
      <c r="BJM33" s="88"/>
      <c r="BJN33" s="88"/>
      <c r="BJO33" s="88"/>
      <c r="BJP33" s="88"/>
      <c r="BJQ33" s="88"/>
    </row>
    <row r="34" spans="1:1629" s="17" customFormat="1" ht="12" customHeight="1">
      <c r="A34" s="11">
        <v>4</v>
      </c>
      <c r="B34" s="12" t="s">
        <v>210</v>
      </c>
      <c r="C34" s="12" t="s">
        <v>49</v>
      </c>
      <c r="D34" s="13">
        <v>4</v>
      </c>
      <c r="E34" s="13">
        <f t="shared" si="0"/>
        <v>4</v>
      </c>
      <c r="F34" s="13" t="s">
        <v>44</v>
      </c>
      <c r="G34" s="13">
        <v>1</v>
      </c>
      <c r="H34" s="5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8"/>
      <c r="X34" s="88"/>
      <c r="Y34" s="88"/>
      <c r="Z34" s="88"/>
      <c r="AA34" s="88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/>
      <c r="AV34" s="88"/>
      <c r="AW34" s="88"/>
      <c r="AX34" s="88"/>
      <c r="AY34" s="88"/>
      <c r="AZ34" s="88"/>
      <c r="BA34" s="88"/>
      <c r="BB34" s="88"/>
      <c r="BC34" s="88"/>
      <c r="BD34" s="88"/>
      <c r="BE34" s="88"/>
      <c r="BF34" s="88"/>
      <c r="BG34" s="88"/>
      <c r="BH34" s="88"/>
      <c r="BI34" s="88"/>
      <c r="BJ34" s="88"/>
      <c r="BK34" s="88"/>
      <c r="BL34" s="88"/>
      <c r="BM34" s="88"/>
      <c r="BN34" s="88"/>
      <c r="BO34" s="88"/>
      <c r="BP34" s="88"/>
      <c r="BQ34" s="88"/>
      <c r="BR34" s="88"/>
      <c r="BS34" s="88"/>
      <c r="BT34" s="88"/>
      <c r="BU34" s="88"/>
      <c r="BV34" s="88"/>
      <c r="BW34" s="88"/>
      <c r="BX34" s="88"/>
      <c r="BY34" s="88"/>
      <c r="BZ34" s="88"/>
      <c r="CA34" s="88"/>
      <c r="CB34" s="88"/>
      <c r="CC34" s="88"/>
      <c r="CD34" s="88"/>
      <c r="CE34" s="88"/>
      <c r="CF34" s="88"/>
      <c r="CG34" s="88"/>
      <c r="CH34" s="88"/>
      <c r="CI34" s="88"/>
      <c r="CJ34" s="88"/>
      <c r="CK34" s="88"/>
      <c r="CL34" s="88"/>
      <c r="CM34" s="88"/>
      <c r="CN34" s="88"/>
      <c r="CO34" s="88"/>
      <c r="CP34" s="88"/>
      <c r="CQ34" s="88"/>
      <c r="CR34" s="88"/>
      <c r="CS34" s="88"/>
      <c r="CT34" s="88"/>
      <c r="CU34" s="88"/>
      <c r="CV34" s="88"/>
      <c r="CW34" s="88"/>
      <c r="CX34" s="88"/>
      <c r="CY34" s="88"/>
      <c r="CZ34" s="88"/>
      <c r="DA34" s="88"/>
      <c r="DB34" s="88"/>
      <c r="DC34" s="88"/>
      <c r="DD34" s="88"/>
      <c r="DE34" s="88"/>
      <c r="DF34" s="88"/>
      <c r="DG34" s="88"/>
      <c r="DH34" s="88"/>
      <c r="DI34" s="88"/>
      <c r="DJ34" s="88"/>
      <c r="DK34" s="88"/>
      <c r="DL34" s="88"/>
      <c r="DM34" s="88"/>
      <c r="DN34" s="88"/>
      <c r="DO34" s="88"/>
      <c r="DP34" s="88"/>
      <c r="DQ34" s="88"/>
      <c r="DR34" s="88"/>
      <c r="DS34" s="88"/>
      <c r="DT34" s="88"/>
      <c r="DU34" s="88"/>
      <c r="DV34" s="88"/>
      <c r="DW34" s="88"/>
      <c r="DX34" s="88"/>
      <c r="DY34" s="88"/>
      <c r="DZ34" s="88"/>
      <c r="EA34" s="88"/>
      <c r="EB34" s="88"/>
      <c r="EC34" s="88"/>
      <c r="ED34" s="88"/>
      <c r="EE34" s="88"/>
      <c r="EF34" s="88"/>
      <c r="EG34" s="88"/>
      <c r="EH34" s="88"/>
      <c r="EI34" s="88"/>
      <c r="EJ34" s="88"/>
      <c r="EK34" s="88"/>
      <c r="EL34" s="88"/>
      <c r="EM34" s="88"/>
      <c r="EN34" s="88"/>
      <c r="EO34" s="88"/>
      <c r="EP34" s="88"/>
      <c r="EQ34" s="88"/>
      <c r="ER34" s="88"/>
      <c r="ES34" s="88"/>
      <c r="ET34" s="88"/>
      <c r="EU34" s="88"/>
      <c r="EV34" s="88"/>
      <c r="EW34" s="88"/>
      <c r="EX34" s="88"/>
      <c r="EY34" s="88"/>
      <c r="EZ34" s="88"/>
      <c r="FA34" s="88"/>
      <c r="FB34" s="88"/>
      <c r="FC34" s="88"/>
      <c r="FD34" s="88"/>
      <c r="FE34" s="88"/>
      <c r="FF34" s="88"/>
      <c r="FG34" s="88"/>
      <c r="FH34" s="88"/>
      <c r="FI34" s="88"/>
      <c r="FJ34" s="88"/>
      <c r="FK34" s="88"/>
      <c r="FL34" s="88"/>
      <c r="FM34" s="88"/>
      <c r="FN34" s="88"/>
      <c r="FO34" s="88"/>
      <c r="FP34" s="88"/>
      <c r="FQ34" s="88"/>
      <c r="FR34" s="88"/>
      <c r="FS34" s="88"/>
      <c r="FT34" s="88"/>
      <c r="FU34" s="88"/>
      <c r="FV34" s="88"/>
      <c r="FW34" s="88"/>
      <c r="FX34" s="88"/>
      <c r="FY34" s="88"/>
      <c r="FZ34" s="88"/>
      <c r="GA34" s="88"/>
      <c r="GB34" s="88"/>
      <c r="GC34" s="88"/>
      <c r="GD34" s="88"/>
      <c r="GE34" s="88"/>
      <c r="GF34" s="88"/>
      <c r="GG34" s="88"/>
      <c r="GH34" s="88"/>
      <c r="GI34" s="88"/>
      <c r="GJ34" s="88"/>
      <c r="GK34" s="88"/>
      <c r="GL34" s="88"/>
      <c r="GM34" s="88"/>
      <c r="GN34" s="88"/>
      <c r="GO34" s="88"/>
      <c r="GP34" s="88"/>
      <c r="GQ34" s="88"/>
      <c r="GR34" s="88"/>
      <c r="GS34" s="88"/>
      <c r="GT34" s="88"/>
      <c r="GU34" s="88"/>
      <c r="GV34" s="88"/>
      <c r="GW34" s="88"/>
      <c r="GX34" s="88"/>
      <c r="GY34" s="88"/>
      <c r="GZ34" s="88"/>
      <c r="HA34" s="88"/>
      <c r="HB34" s="88"/>
      <c r="HC34" s="88"/>
      <c r="HD34" s="88"/>
      <c r="HE34" s="88"/>
      <c r="HF34" s="88"/>
      <c r="HG34" s="88"/>
      <c r="HH34" s="88"/>
      <c r="HI34" s="88"/>
      <c r="HJ34" s="88"/>
      <c r="HK34" s="88"/>
      <c r="HL34" s="88"/>
      <c r="HM34" s="88"/>
      <c r="HN34" s="88"/>
      <c r="HO34" s="88"/>
      <c r="HP34" s="88"/>
      <c r="HQ34" s="88"/>
      <c r="HR34" s="88"/>
      <c r="HS34" s="88"/>
      <c r="HT34" s="88"/>
      <c r="HU34" s="88"/>
      <c r="HV34" s="88"/>
      <c r="HW34" s="88"/>
      <c r="HX34" s="88"/>
      <c r="HY34" s="88"/>
      <c r="HZ34" s="88"/>
      <c r="IA34" s="88"/>
      <c r="IB34" s="88"/>
      <c r="IC34" s="88"/>
      <c r="ID34" s="88"/>
      <c r="IE34" s="88"/>
      <c r="IF34" s="88"/>
      <c r="IG34" s="88"/>
      <c r="IH34" s="88"/>
      <c r="II34" s="88"/>
      <c r="IJ34" s="88"/>
      <c r="IK34" s="88"/>
      <c r="IL34" s="88"/>
      <c r="IM34" s="88"/>
      <c r="IN34" s="88"/>
      <c r="IO34" s="88"/>
      <c r="IP34" s="88"/>
      <c r="IQ34" s="88"/>
      <c r="IR34" s="88"/>
      <c r="IS34" s="88"/>
      <c r="IT34" s="88"/>
      <c r="IU34" s="88"/>
      <c r="IV34" s="88"/>
      <c r="IW34" s="88"/>
      <c r="IX34" s="88"/>
      <c r="IY34" s="88"/>
      <c r="IZ34" s="88"/>
      <c r="JA34" s="88"/>
      <c r="JB34" s="88"/>
      <c r="JC34" s="88"/>
      <c r="JD34" s="88"/>
      <c r="JE34" s="88"/>
      <c r="JF34" s="88"/>
      <c r="JG34" s="88"/>
      <c r="JH34" s="88"/>
      <c r="JI34" s="88"/>
      <c r="JJ34" s="88"/>
      <c r="JK34" s="88"/>
      <c r="JL34" s="88"/>
      <c r="JM34" s="88"/>
      <c r="JN34" s="88"/>
      <c r="JO34" s="88"/>
      <c r="JP34" s="88"/>
      <c r="JQ34" s="88"/>
      <c r="JR34" s="88"/>
      <c r="JS34" s="88"/>
      <c r="JT34" s="88"/>
      <c r="JU34" s="88"/>
      <c r="JV34" s="88"/>
      <c r="JW34" s="88"/>
      <c r="JX34" s="88"/>
      <c r="JY34" s="88"/>
      <c r="JZ34" s="88"/>
      <c r="KA34" s="88"/>
      <c r="KB34" s="88"/>
      <c r="KC34" s="88"/>
      <c r="KD34" s="88"/>
      <c r="KE34" s="88"/>
      <c r="KF34" s="88"/>
      <c r="KG34" s="88"/>
      <c r="KH34" s="88"/>
      <c r="KI34" s="88"/>
      <c r="KJ34" s="88"/>
      <c r="KK34" s="88"/>
      <c r="KL34" s="88"/>
      <c r="KM34" s="88"/>
      <c r="KN34" s="88"/>
      <c r="KO34" s="88"/>
      <c r="KP34" s="88"/>
      <c r="KQ34" s="88"/>
      <c r="KR34" s="88"/>
      <c r="KS34" s="88"/>
      <c r="KT34" s="88"/>
      <c r="KU34" s="88"/>
      <c r="KV34" s="88"/>
      <c r="KW34" s="88"/>
      <c r="KX34" s="88"/>
      <c r="KY34" s="88"/>
      <c r="KZ34" s="88"/>
      <c r="LA34" s="88"/>
      <c r="LB34" s="88"/>
      <c r="LC34" s="88"/>
      <c r="LD34" s="88"/>
      <c r="LE34" s="88"/>
      <c r="LF34" s="88"/>
      <c r="LG34" s="88"/>
      <c r="LH34" s="88"/>
      <c r="LI34" s="88"/>
      <c r="LJ34" s="88"/>
      <c r="LK34" s="88"/>
      <c r="LL34" s="88"/>
      <c r="LM34" s="88"/>
      <c r="LN34" s="88"/>
      <c r="LO34" s="88"/>
      <c r="LP34" s="88"/>
      <c r="LQ34" s="88"/>
      <c r="LR34" s="88"/>
      <c r="LS34" s="88"/>
      <c r="LT34" s="88"/>
      <c r="LU34" s="88"/>
      <c r="LV34" s="88"/>
      <c r="LW34" s="88"/>
      <c r="LX34" s="88"/>
      <c r="LY34" s="88"/>
      <c r="LZ34" s="88"/>
      <c r="MA34" s="88"/>
      <c r="MB34" s="88"/>
      <c r="MC34" s="88"/>
      <c r="MD34" s="88"/>
      <c r="ME34" s="88"/>
      <c r="MF34" s="88"/>
      <c r="MG34" s="88"/>
      <c r="MH34" s="88"/>
      <c r="MI34" s="88"/>
      <c r="MJ34" s="88"/>
      <c r="MK34" s="88"/>
      <c r="ML34" s="88"/>
      <c r="MM34" s="88"/>
      <c r="MN34" s="88"/>
      <c r="MO34" s="88"/>
      <c r="MP34" s="88"/>
      <c r="MQ34" s="88"/>
      <c r="MR34" s="88"/>
      <c r="MS34" s="88"/>
      <c r="MT34" s="88"/>
      <c r="MU34" s="88"/>
      <c r="MV34" s="88"/>
      <c r="MW34" s="88"/>
      <c r="MX34" s="88"/>
      <c r="MY34" s="88"/>
      <c r="MZ34" s="88"/>
      <c r="NA34" s="88"/>
      <c r="NB34" s="88"/>
      <c r="NC34" s="88"/>
      <c r="ND34" s="88"/>
      <c r="NE34" s="88"/>
      <c r="NF34" s="88"/>
      <c r="NG34" s="88"/>
      <c r="NH34" s="88"/>
      <c r="NI34" s="88"/>
      <c r="NJ34" s="88"/>
      <c r="NK34" s="88"/>
      <c r="NL34" s="88"/>
      <c r="NM34" s="88"/>
      <c r="NN34" s="88"/>
      <c r="NO34" s="88"/>
      <c r="NP34" s="88"/>
      <c r="NQ34" s="88"/>
      <c r="NR34" s="88"/>
      <c r="NS34" s="88"/>
      <c r="NT34" s="88"/>
      <c r="NU34" s="88"/>
      <c r="NV34" s="88"/>
      <c r="NW34" s="88"/>
      <c r="NX34" s="88"/>
      <c r="NY34" s="88"/>
      <c r="NZ34" s="88"/>
      <c r="OA34" s="88"/>
      <c r="OB34" s="88"/>
      <c r="OC34" s="88"/>
      <c r="OD34" s="88"/>
      <c r="OE34" s="88"/>
      <c r="OF34" s="88"/>
      <c r="OG34" s="88"/>
      <c r="OH34" s="88"/>
      <c r="OI34" s="88"/>
      <c r="OJ34" s="88"/>
      <c r="OK34" s="88"/>
      <c r="OL34" s="88"/>
      <c r="OM34" s="88"/>
      <c r="ON34" s="88"/>
      <c r="OO34" s="88"/>
      <c r="OP34" s="88"/>
      <c r="OQ34" s="88"/>
      <c r="OR34" s="88"/>
      <c r="OS34" s="88"/>
      <c r="OT34" s="88"/>
      <c r="OU34" s="88"/>
      <c r="OV34" s="88"/>
      <c r="OW34" s="88"/>
      <c r="OX34" s="88"/>
      <c r="OY34" s="88"/>
      <c r="OZ34" s="88"/>
      <c r="PA34" s="88"/>
      <c r="PB34" s="88"/>
      <c r="PC34" s="88"/>
      <c r="PD34" s="88"/>
      <c r="PE34" s="88"/>
      <c r="PF34" s="88"/>
      <c r="PG34" s="88"/>
      <c r="PH34" s="88"/>
      <c r="PI34" s="88"/>
      <c r="PJ34" s="88"/>
      <c r="PK34" s="88"/>
      <c r="PL34" s="88"/>
      <c r="PM34" s="88"/>
      <c r="PN34" s="88"/>
      <c r="PO34" s="88"/>
      <c r="PP34" s="88"/>
      <c r="PQ34" s="88"/>
      <c r="PR34" s="88"/>
      <c r="PS34" s="88"/>
      <c r="PT34" s="88"/>
      <c r="PU34" s="88"/>
      <c r="PV34" s="88"/>
      <c r="PW34" s="88"/>
      <c r="PX34" s="88"/>
      <c r="PY34" s="88"/>
      <c r="PZ34" s="88"/>
      <c r="QA34" s="88"/>
      <c r="QB34" s="88"/>
      <c r="QC34" s="88"/>
      <c r="QD34" s="88"/>
      <c r="QE34" s="88"/>
      <c r="QF34" s="88"/>
      <c r="QG34" s="88"/>
      <c r="QH34" s="88"/>
      <c r="QI34" s="88"/>
      <c r="QJ34" s="88"/>
      <c r="QK34" s="88"/>
      <c r="QL34" s="88"/>
      <c r="QM34" s="88"/>
      <c r="QN34" s="88"/>
      <c r="QO34" s="88"/>
      <c r="QP34" s="88"/>
      <c r="QQ34" s="88"/>
      <c r="QR34" s="88"/>
      <c r="QS34" s="88"/>
      <c r="QT34" s="88"/>
      <c r="QU34" s="88"/>
      <c r="QV34" s="88"/>
      <c r="QW34" s="88"/>
      <c r="QX34" s="88"/>
      <c r="QY34" s="88"/>
      <c r="QZ34" s="88"/>
      <c r="RA34" s="88"/>
      <c r="RB34" s="88"/>
      <c r="RC34" s="88"/>
      <c r="RD34" s="88"/>
      <c r="RE34" s="88"/>
      <c r="RF34" s="88"/>
      <c r="RG34" s="88"/>
      <c r="RH34" s="88"/>
      <c r="RI34" s="88"/>
      <c r="RJ34" s="88"/>
      <c r="RK34" s="88"/>
      <c r="RL34" s="88"/>
      <c r="RM34" s="88"/>
      <c r="RN34" s="88"/>
      <c r="RO34" s="88"/>
      <c r="RP34" s="88"/>
      <c r="RQ34" s="88"/>
      <c r="RR34" s="88"/>
      <c r="RS34" s="88"/>
      <c r="RT34" s="88"/>
      <c r="RU34" s="88"/>
      <c r="RV34" s="88"/>
      <c r="RW34" s="88"/>
      <c r="RX34" s="88"/>
      <c r="RY34" s="88"/>
      <c r="RZ34" s="88"/>
      <c r="SA34" s="88"/>
      <c r="SB34" s="88"/>
      <c r="SC34" s="88"/>
      <c r="SD34" s="88"/>
      <c r="SE34" s="88"/>
      <c r="SF34" s="88"/>
      <c r="SG34" s="88"/>
      <c r="SH34" s="88"/>
      <c r="SI34" s="88"/>
      <c r="SJ34" s="88"/>
      <c r="SK34" s="88"/>
      <c r="SL34" s="88"/>
      <c r="SM34" s="88"/>
      <c r="SN34" s="88"/>
      <c r="SO34" s="88"/>
      <c r="SP34" s="88"/>
      <c r="SQ34" s="88"/>
      <c r="SR34" s="88"/>
      <c r="SS34" s="88"/>
      <c r="ST34" s="88"/>
      <c r="SU34" s="88"/>
      <c r="SV34" s="88"/>
      <c r="SW34" s="88"/>
      <c r="SX34" s="88"/>
      <c r="SY34" s="88"/>
      <c r="SZ34" s="88"/>
      <c r="TA34" s="88"/>
      <c r="TB34" s="88"/>
      <c r="TC34" s="88"/>
      <c r="TD34" s="88"/>
      <c r="TE34" s="88"/>
      <c r="TF34" s="88"/>
      <c r="TG34" s="88"/>
      <c r="TH34" s="88"/>
      <c r="TI34" s="88"/>
      <c r="TJ34" s="88"/>
      <c r="TK34" s="88"/>
      <c r="TL34" s="88"/>
      <c r="TM34" s="88"/>
      <c r="TN34" s="88"/>
      <c r="TO34" s="88"/>
      <c r="TP34" s="88"/>
      <c r="TQ34" s="88"/>
      <c r="TR34" s="88"/>
      <c r="TS34" s="88"/>
      <c r="TT34" s="88"/>
      <c r="TU34" s="88"/>
      <c r="TV34" s="88"/>
      <c r="TW34" s="88"/>
      <c r="TX34" s="88"/>
      <c r="TY34" s="88"/>
      <c r="TZ34" s="88"/>
      <c r="UA34" s="88"/>
      <c r="UB34" s="88"/>
      <c r="UC34" s="88"/>
      <c r="UD34" s="88"/>
      <c r="UE34" s="88"/>
      <c r="UF34" s="88"/>
      <c r="UG34" s="88"/>
      <c r="UH34" s="88"/>
      <c r="UI34" s="88"/>
      <c r="UJ34" s="88"/>
      <c r="UK34" s="88"/>
      <c r="UL34" s="88"/>
      <c r="UM34" s="88"/>
      <c r="UN34" s="88"/>
      <c r="UO34" s="88"/>
      <c r="UP34" s="88"/>
      <c r="UQ34" s="88"/>
      <c r="UR34" s="88"/>
      <c r="US34" s="88"/>
      <c r="UT34" s="88"/>
      <c r="UU34" s="88"/>
      <c r="UV34" s="88"/>
      <c r="UW34" s="88"/>
      <c r="UX34" s="88"/>
      <c r="UY34" s="88"/>
      <c r="UZ34" s="88"/>
      <c r="VA34" s="88"/>
      <c r="VB34" s="88"/>
      <c r="VC34" s="88"/>
      <c r="VD34" s="88"/>
      <c r="VE34" s="88"/>
      <c r="VF34" s="88"/>
      <c r="VG34" s="88"/>
      <c r="VH34" s="88"/>
      <c r="VI34" s="88"/>
      <c r="VJ34" s="88"/>
      <c r="VK34" s="88"/>
      <c r="VL34" s="88"/>
      <c r="VM34" s="88"/>
      <c r="VN34" s="88"/>
      <c r="VO34" s="88"/>
      <c r="VP34" s="88"/>
      <c r="VQ34" s="88"/>
      <c r="VR34" s="88"/>
      <c r="VS34" s="88"/>
      <c r="VT34" s="88"/>
      <c r="VU34" s="88"/>
      <c r="VV34" s="88"/>
      <c r="VW34" s="88"/>
      <c r="VX34" s="88"/>
      <c r="VY34" s="88"/>
      <c r="VZ34" s="88"/>
      <c r="WA34" s="88"/>
      <c r="WB34" s="88"/>
      <c r="WC34" s="88"/>
      <c r="WD34" s="88"/>
      <c r="WE34" s="88"/>
      <c r="WF34" s="88"/>
      <c r="WG34" s="88"/>
      <c r="WH34" s="88"/>
      <c r="WI34" s="88"/>
      <c r="WJ34" s="88"/>
      <c r="WK34" s="88"/>
      <c r="WL34" s="88"/>
      <c r="WM34" s="88"/>
      <c r="WN34" s="88"/>
      <c r="WO34" s="88"/>
      <c r="WP34" s="88"/>
      <c r="WQ34" s="88"/>
      <c r="WR34" s="88"/>
      <c r="WS34" s="88"/>
      <c r="WT34" s="88"/>
      <c r="WU34" s="88"/>
      <c r="WV34" s="88"/>
      <c r="WW34" s="88"/>
      <c r="WX34" s="88"/>
      <c r="WY34" s="88"/>
      <c r="WZ34" s="88"/>
      <c r="XA34" s="88"/>
      <c r="XB34" s="88"/>
      <c r="XC34" s="88"/>
      <c r="XD34" s="88"/>
      <c r="XE34" s="88"/>
      <c r="XF34" s="88"/>
      <c r="XG34" s="88"/>
      <c r="XH34" s="88"/>
      <c r="XI34" s="88"/>
      <c r="XJ34" s="88"/>
      <c r="XK34" s="88"/>
      <c r="XL34" s="88"/>
      <c r="XM34" s="88"/>
      <c r="XN34" s="88"/>
      <c r="XO34" s="88"/>
      <c r="XP34" s="88"/>
      <c r="XQ34" s="88"/>
      <c r="XR34" s="88"/>
      <c r="XS34" s="88"/>
      <c r="XT34" s="88"/>
      <c r="XU34" s="88"/>
      <c r="XV34" s="88"/>
      <c r="XW34" s="88"/>
      <c r="XX34" s="88"/>
      <c r="XY34" s="88"/>
      <c r="XZ34" s="88"/>
      <c r="YA34" s="88"/>
      <c r="YB34" s="88"/>
      <c r="YC34" s="88"/>
      <c r="YD34" s="88"/>
      <c r="YE34" s="88"/>
      <c r="YF34" s="88"/>
      <c r="YG34" s="88"/>
      <c r="YH34" s="88"/>
      <c r="YI34" s="88"/>
      <c r="YJ34" s="88"/>
      <c r="YK34" s="88"/>
      <c r="YL34" s="88"/>
      <c r="YM34" s="88"/>
      <c r="YN34" s="88"/>
      <c r="YO34" s="88"/>
      <c r="YP34" s="88"/>
      <c r="YQ34" s="88"/>
      <c r="YR34" s="88"/>
      <c r="YS34" s="88"/>
      <c r="YT34" s="88"/>
      <c r="YU34" s="88"/>
      <c r="YV34" s="88"/>
      <c r="YW34" s="88"/>
      <c r="YX34" s="88"/>
      <c r="YY34" s="88"/>
      <c r="YZ34" s="88"/>
      <c r="ZA34" s="88"/>
      <c r="ZB34" s="88"/>
      <c r="ZC34" s="88"/>
      <c r="ZD34" s="88"/>
      <c r="ZE34" s="88"/>
      <c r="ZF34" s="88"/>
      <c r="ZG34" s="88"/>
      <c r="ZH34" s="88"/>
      <c r="ZI34" s="88"/>
      <c r="ZJ34" s="88"/>
      <c r="ZK34" s="88"/>
      <c r="ZL34" s="88"/>
      <c r="ZM34" s="88"/>
      <c r="ZN34" s="88"/>
      <c r="ZO34" s="88"/>
      <c r="ZP34" s="88"/>
      <c r="ZQ34" s="88"/>
      <c r="ZR34" s="88"/>
      <c r="ZS34" s="88"/>
      <c r="ZT34" s="88"/>
      <c r="ZU34" s="88"/>
      <c r="ZV34" s="88"/>
      <c r="ZW34" s="88"/>
      <c r="ZX34" s="88"/>
      <c r="ZY34" s="88"/>
      <c r="ZZ34" s="88"/>
      <c r="AAA34" s="88"/>
      <c r="AAB34" s="88"/>
      <c r="AAC34" s="88"/>
      <c r="AAD34" s="88"/>
      <c r="AAE34" s="88"/>
      <c r="AAF34" s="88"/>
      <c r="AAG34" s="88"/>
      <c r="AAH34" s="88"/>
      <c r="AAI34" s="88"/>
      <c r="AAJ34" s="88"/>
      <c r="AAK34" s="88"/>
      <c r="AAL34" s="88"/>
      <c r="AAM34" s="88"/>
      <c r="AAN34" s="88"/>
      <c r="AAO34" s="88"/>
      <c r="AAP34" s="88"/>
      <c r="AAQ34" s="88"/>
      <c r="AAR34" s="88"/>
      <c r="AAS34" s="88"/>
      <c r="AAT34" s="88"/>
      <c r="AAU34" s="88"/>
      <c r="AAV34" s="88"/>
      <c r="AAW34" s="88"/>
      <c r="AAX34" s="88"/>
      <c r="AAY34" s="88"/>
      <c r="AAZ34" s="88"/>
      <c r="ABA34" s="88"/>
      <c r="ABB34" s="88"/>
      <c r="ABC34" s="88"/>
      <c r="ABD34" s="88"/>
      <c r="ABE34" s="88"/>
      <c r="ABF34" s="88"/>
      <c r="ABG34" s="88"/>
      <c r="ABH34" s="88"/>
      <c r="ABI34" s="88"/>
      <c r="ABJ34" s="88"/>
      <c r="ABK34" s="88"/>
      <c r="ABL34" s="88"/>
      <c r="ABM34" s="88"/>
      <c r="ABN34" s="88"/>
      <c r="ABO34" s="88"/>
      <c r="ABP34" s="88"/>
      <c r="ABQ34" s="88"/>
      <c r="ABR34" s="88"/>
      <c r="ABS34" s="88"/>
      <c r="ABT34" s="88"/>
      <c r="ABU34" s="88"/>
      <c r="ABV34" s="88"/>
      <c r="ABW34" s="88"/>
      <c r="ABX34" s="88"/>
      <c r="ABY34" s="88"/>
      <c r="ABZ34" s="88"/>
      <c r="ACA34" s="88"/>
      <c r="ACB34" s="88"/>
      <c r="ACC34" s="88"/>
      <c r="ACD34" s="88"/>
      <c r="ACE34" s="88"/>
      <c r="ACF34" s="88"/>
      <c r="ACG34" s="88"/>
      <c r="ACH34" s="88"/>
      <c r="ACI34" s="88"/>
      <c r="ACJ34" s="88"/>
      <c r="ACK34" s="88"/>
      <c r="ACL34" s="88"/>
      <c r="ACM34" s="88"/>
      <c r="ACN34" s="88"/>
      <c r="ACO34" s="88"/>
      <c r="ACP34" s="88"/>
      <c r="ACQ34" s="88"/>
      <c r="ACR34" s="88"/>
      <c r="ACS34" s="88"/>
      <c r="ACT34" s="88"/>
      <c r="ACU34" s="88"/>
      <c r="ACV34" s="88"/>
      <c r="ACW34" s="88"/>
      <c r="ACX34" s="88"/>
      <c r="ACY34" s="88"/>
      <c r="ACZ34" s="88"/>
      <c r="ADA34" s="88"/>
      <c r="ADB34" s="88"/>
      <c r="ADC34" s="88"/>
      <c r="ADD34" s="88"/>
      <c r="ADE34" s="88"/>
      <c r="ADF34" s="88"/>
      <c r="ADG34" s="88"/>
      <c r="ADH34" s="88"/>
      <c r="ADI34" s="88"/>
      <c r="ADJ34" s="88"/>
      <c r="ADK34" s="88"/>
      <c r="ADL34" s="88"/>
      <c r="ADM34" s="88"/>
      <c r="ADN34" s="88"/>
      <c r="ADO34" s="88"/>
      <c r="ADP34" s="88"/>
      <c r="ADQ34" s="88"/>
      <c r="ADR34" s="88"/>
      <c r="ADS34" s="88"/>
      <c r="ADT34" s="88"/>
      <c r="ADU34" s="88"/>
      <c r="ADV34" s="88"/>
      <c r="ADW34" s="88"/>
      <c r="ADX34" s="88"/>
      <c r="ADY34" s="88"/>
      <c r="ADZ34" s="88"/>
      <c r="AEA34" s="88"/>
      <c r="AEB34" s="88"/>
      <c r="AEC34" s="88"/>
      <c r="AED34" s="88"/>
      <c r="AEE34" s="88"/>
      <c r="AEF34" s="88"/>
      <c r="AEG34" s="88"/>
      <c r="AEH34" s="88"/>
      <c r="AEI34" s="88"/>
      <c r="AEJ34" s="88"/>
      <c r="AEK34" s="88"/>
      <c r="AEL34" s="88"/>
      <c r="AEM34" s="88"/>
      <c r="AEN34" s="88"/>
      <c r="AEO34" s="88"/>
      <c r="AEP34" s="88"/>
      <c r="AEQ34" s="88"/>
      <c r="AER34" s="88"/>
      <c r="AES34" s="88"/>
      <c r="AET34" s="88"/>
      <c r="AEU34" s="88"/>
      <c r="AEV34" s="88"/>
      <c r="AEW34" s="88"/>
      <c r="AEX34" s="88"/>
      <c r="AEY34" s="88"/>
      <c r="AEZ34" s="88"/>
      <c r="AFA34" s="88"/>
      <c r="AFB34" s="88"/>
      <c r="AFC34" s="88"/>
      <c r="AFD34" s="88"/>
      <c r="AFE34" s="88"/>
      <c r="AFF34" s="88"/>
      <c r="AFG34" s="88"/>
      <c r="AFH34" s="88"/>
      <c r="AFI34" s="88"/>
      <c r="AFJ34" s="88"/>
      <c r="AFK34" s="88"/>
      <c r="AFL34" s="88"/>
      <c r="AFM34" s="88"/>
      <c r="AFN34" s="88"/>
      <c r="AFO34" s="88"/>
      <c r="AFP34" s="88"/>
      <c r="AFQ34" s="88"/>
      <c r="AFR34" s="88"/>
      <c r="AFS34" s="88"/>
      <c r="AFT34" s="88"/>
      <c r="AFU34" s="88"/>
      <c r="AFV34" s="88"/>
      <c r="AFW34" s="88"/>
      <c r="AFX34" s="88"/>
      <c r="AFY34" s="88"/>
      <c r="AFZ34" s="88"/>
      <c r="AGA34" s="88"/>
      <c r="AGB34" s="88"/>
      <c r="AGC34" s="88"/>
      <c r="AGD34" s="88"/>
      <c r="AGE34" s="88"/>
      <c r="AGF34" s="88"/>
      <c r="AGG34" s="88"/>
      <c r="AGH34" s="88"/>
      <c r="AGI34" s="88"/>
      <c r="AGJ34" s="88"/>
      <c r="AGK34" s="88"/>
      <c r="AGL34" s="88"/>
      <c r="AGM34" s="88"/>
      <c r="AGN34" s="88"/>
      <c r="AGO34" s="88"/>
      <c r="AGP34" s="88"/>
      <c r="AGQ34" s="88"/>
      <c r="AGR34" s="88"/>
      <c r="AGS34" s="88"/>
      <c r="AGT34" s="88"/>
      <c r="AGU34" s="88"/>
      <c r="AGV34" s="88"/>
      <c r="AGW34" s="88"/>
      <c r="AGX34" s="88"/>
      <c r="AGY34" s="88"/>
      <c r="AGZ34" s="88"/>
      <c r="AHA34" s="88"/>
      <c r="AHB34" s="88"/>
      <c r="AHC34" s="88"/>
      <c r="AHD34" s="88"/>
      <c r="AHE34" s="88"/>
      <c r="AHF34" s="88"/>
      <c r="AHG34" s="88"/>
      <c r="AHH34" s="88"/>
      <c r="AHI34" s="88"/>
      <c r="AHJ34" s="88"/>
      <c r="AHK34" s="88"/>
      <c r="AHL34" s="88"/>
      <c r="AHM34" s="88"/>
      <c r="AHN34" s="88"/>
      <c r="AHO34" s="88"/>
      <c r="AHP34" s="88"/>
      <c r="AHQ34" s="88"/>
      <c r="AHR34" s="88"/>
      <c r="AHS34" s="88"/>
      <c r="AHT34" s="88"/>
      <c r="AHU34" s="88"/>
      <c r="AHV34" s="88"/>
      <c r="AHW34" s="88"/>
      <c r="AHX34" s="88"/>
      <c r="AHY34" s="88"/>
      <c r="AHZ34" s="88"/>
      <c r="AIA34" s="88"/>
      <c r="AIB34" s="88"/>
      <c r="AIC34" s="88"/>
      <c r="AID34" s="88"/>
      <c r="AIE34" s="88"/>
      <c r="AIF34" s="88"/>
      <c r="AIG34" s="88"/>
      <c r="AIH34" s="88"/>
      <c r="AII34" s="88"/>
      <c r="AIJ34" s="88"/>
      <c r="AIK34" s="88"/>
      <c r="AIL34" s="88"/>
      <c r="AIM34" s="88"/>
      <c r="AIN34" s="88"/>
      <c r="AIO34" s="88"/>
      <c r="AIP34" s="88"/>
      <c r="AIQ34" s="88"/>
      <c r="AIR34" s="88"/>
      <c r="AIS34" s="88"/>
      <c r="AIT34" s="88"/>
      <c r="AIU34" s="88"/>
      <c r="AIV34" s="88"/>
      <c r="AIW34" s="88"/>
      <c r="AIX34" s="88"/>
      <c r="AIY34" s="88"/>
      <c r="AIZ34" s="88"/>
      <c r="AJA34" s="88"/>
      <c r="AJB34" s="88"/>
      <c r="AJC34" s="88"/>
      <c r="AJD34" s="88"/>
      <c r="AJE34" s="88"/>
      <c r="AJF34" s="88"/>
      <c r="AJG34" s="88"/>
      <c r="AJH34" s="88"/>
      <c r="AJI34" s="88"/>
      <c r="AJJ34" s="88"/>
      <c r="AJK34" s="88"/>
      <c r="AJL34" s="88"/>
      <c r="AJM34" s="88"/>
      <c r="AJN34" s="88"/>
      <c r="AJO34" s="88"/>
      <c r="AJP34" s="88"/>
      <c r="AJQ34" s="88"/>
      <c r="AJR34" s="88"/>
      <c r="AJS34" s="88"/>
      <c r="AJT34" s="88"/>
      <c r="AJU34" s="88"/>
      <c r="AJV34" s="88"/>
      <c r="AJW34" s="88"/>
      <c r="AJX34" s="88"/>
      <c r="AJY34" s="88"/>
      <c r="AJZ34" s="88"/>
      <c r="AKA34" s="88"/>
      <c r="AKB34" s="88"/>
      <c r="AKC34" s="88"/>
      <c r="AKD34" s="88"/>
      <c r="AKE34" s="88"/>
      <c r="AKF34" s="88"/>
      <c r="AKG34" s="88"/>
      <c r="AKH34" s="88"/>
      <c r="AKI34" s="88"/>
      <c r="AKJ34" s="88"/>
      <c r="AKK34" s="88"/>
      <c r="AKL34" s="88"/>
      <c r="AKM34" s="88"/>
      <c r="AKN34" s="88"/>
      <c r="AKO34" s="88"/>
      <c r="AKP34" s="88"/>
      <c r="AKQ34" s="88"/>
      <c r="AKR34" s="88"/>
      <c r="AKS34" s="88"/>
      <c r="AKT34" s="88"/>
      <c r="AKU34" s="88"/>
      <c r="AKV34" s="88"/>
      <c r="AKW34" s="88"/>
      <c r="AKX34" s="88"/>
      <c r="AKY34" s="88"/>
      <c r="AKZ34" s="88"/>
      <c r="ALA34" s="88"/>
      <c r="ALB34" s="88"/>
      <c r="ALC34" s="88"/>
      <c r="ALD34" s="88"/>
      <c r="ALE34" s="88"/>
      <c r="ALF34" s="88"/>
      <c r="ALG34" s="88"/>
      <c r="ALH34" s="88"/>
      <c r="ALI34" s="88"/>
      <c r="ALJ34" s="88"/>
      <c r="ALK34" s="88"/>
      <c r="ALL34" s="88"/>
      <c r="ALM34" s="88"/>
      <c r="ALN34" s="88"/>
      <c r="ALO34" s="88"/>
      <c r="ALP34" s="88"/>
      <c r="ALQ34" s="88"/>
      <c r="ALR34" s="88"/>
      <c r="ALS34" s="88"/>
      <c r="ALT34" s="88"/>
      <c r="ALU34" s="88"/>
      <c r="ALV34" s="88"/>
      <c r="ALW34" s="88"/>
      <c r="ALX34" s="88"/>
      <c r="ALY34" s="88"/>
      <c r="ALZ34" s="88"/>
      <c r="AMA34" s="88"/>
      <c r="AMB34" s="88"/>
      <c r="AMC34" s="88"/>
      <c r="AMD34" s="88"/>
      <c r="AME34" s="88"/>
      <c r="AMF34" s="88"/>
      <c r="AMG34" s="88"/>
      <c r="AMH34" s="88"/>
      <c r="AMI34" s="88"/>
      <c r="AMJ34" s="88"/>
      <c r="AMK34" s="88"/>
      <c r="AML34" s="88"/>
      <c r="AMM34" s="88"/>
      <c r="AMN34" s="88"/>
      <c r="AMO34" s="88"/>
      <c r="AMP34" s="88"/>
      <c r="AMQ34" s="88"/>
      <c r="AMR34" s="88"/>
      <c r="AMS34" s="88"/>
      <c r="AMT34" s="88"/>
      <c r="AMU34" s="88"/>
      <c r="AMV34" s="88"/>
      <c r="AMW34" s="88"/>
      <c r="AMX34" s="88"/>
      <c r="AMY34" s="88"/>
      <c r="AMZ34" s="88"/>
      <c r="ANA34" s="88"/>
      <c r="ANB34" s="88"/>
      <c r="ANC34" s="88"/>
      <c r="AND34" s="88"/>
      <c r="ANE34" s="88"/>
      <c r="ANF34" s="88"/>
      <c r="ANG34" s="88"/>
      <c r="ANH34" s="88"/>
      <c r="ANI34" s="88"/>
      <c r="ANJ34" s="88"/>
      <c r="ANK34" s="88"/>
      <c r="ANL34" s="88"/>
      <c r="ANM34" s="88"/>
      <c r="ANN34" s="88"/>
      <c r="ANO34" s="88"/>
      <c r="ANP34" s="88"/>
      <c r="ANQ34" s="88"/>
      <c r="ANR34" s="88"/>
      <c r="ANS34" s="88"/>
      <c r="ANT34" s="88"/>
      <c r="ANU34" s="88"/>
      <c r="ANV34" s="88"/>
      <c r="ANW34" s="88"/>
      <c r="ANX34" s="88"/>
      <c r="ANY34" s="88"/>
      <c r="ANZ34" s="88"/>
      <c r="AOA34" s="88"/>
      <c r="AOB34" s="88"/>
      <c r="AOC34" s="88"/>
      <c r="AOD34" s="88"/>
      <c r="AOE34" s="88"/>
      <c r="AOF34" s="88"/>
      <c r="AOG34" s="88"/>
      <c r="AOH34" s="88"/>
      <c r="AOI34" s="88"/>
      <c r="AOJ34" s="88"/>
      <c r="AOK34" s="88"/>
      <c r="AOL34" s="88"/>
      <c r="AOM34" s="88"/>
      <c r="AON34" s="88"/>
      <c r="AOO34" s="88"/>
      <c r="AOP34" s="88"/>
      <c r="AOQ34" s="88"/>
      <c r="AOR34" s="88"/>
      <c r="AOS34" s="88"/>
      <c r="AOT34" s="88"/>
      <c r="AOU34" s="88"/>
      <c r="AOV34" s="88"/>
      <c r="AOW34" s="88"/>
      <c r="AOX34" s="88"/>
      <c r="AOY34" s="88"/>
      <c r="AOZ34" s="88"/>
      <c r="APA34" s="88"/>
      <c r="APB34" s="88"/>
      <c r="APC34" s="88"/>
      <c r="APD34" s="88"/>
      <c r="APE34" s="88"/>
      <c r="APF34" s="88"/>
      <c r="APG34" s="88"/>
      <c r="APH34" s="88"/>
      <c r="API34" s="88"/>
      <c r="APJ34" s="88"/>
      <c r="APK34" s="88"/>
      <c r="APL34" s="88"/>
      <c r="APM34" s="88"/>
      <c r="APN34" s="88"/>
      <c r="APO34" s="88"/>
      <c r="APP34" s="88"/>
      <c r="APQ34" s="88"/>
      <c r="APR34" s="88"/>
      <c r="APS34" s="88"/>
      <c r="APT34" s="88"/>
      <c r="APU34" s="88"/>
      <c r="APV34" s="88"/>
      <c r="APW34" s="88"/>
      <c r="APX34" s="88"/>
      <c r="APY34" s="88"/>
      <c r="APZ34" s="88"/>
      <c r="AQA34" s="88"/>
      <c r="AQB34" s="88"/>
      <c r="AQC34" s="88"/>
      <c r="AQD34" s="88"/>
      <c r="AQE34" s="88"/>
      <c r="AQF34" s="88"/>
      <c r="AQG34" s="88"/>
      <c r="AQH34" s="88"/>
      <c r="AQI34" s="88"/>
      <c r="AQJ34" s="88"/>
      <c r="AQK34" s="88"/>
      <c r="AQL34" s="88"/>
      <c r="AQM34" s="88"/>
      <c r="AQN34" s="88"/>
      <c r="AQO34" s="88"/>
      <c r="AQP34" s="88"/>
      <c r="AQQ34" s="88"/>
      <c r="AQR34" s="88"/>
      <c r="AQS34" s="88"/>
      <c r="AQT34" s="88"/>
      <c r="AQU34" s="88"/>
      <c r="AQV34" s="88"/>
      <c r="AQW34" s="88"/>
      <c r="AQX34" s="88"/>
      <c r="AQY34" s="88"/>
      <c r="AQZ34" s="88"/>
      <c r="ARA34" s="88"/>
      <c r="ARB34" s="88"/>
      <c r="ARC34" s="88"/>
      <c r="ARD34" s="88"/>
      <c r="ARE34" s="88"/>
      <c r="ARF34" s="88"/>
      <c r="ARG34" s="88"/>
      <c r="ARH34" s="88"/>
      <c r="ARI34" s="88"/>
      <c r="ARJ34" s="88"/>
      <c r="ARK34" s="88"/>
      <c r="ARL34" s="88"/>
      <c r="ARM34" s="88"/>
      <c r="ARN34" s="88"/>
      <c r="ARO34" s="88"/>
      <c r="ARP34" s="88"/>
      <c r="ARQ34" s="88"/>
      <c r="ARR34" s="88"/>
      <c r="ARS34" s="88"/>
      <c r="ART34" s="88"/>
      <c r="ARU34" s="88"/>
      <c r="ARV34" s="88"/>
      <c r="ARW34" s="88"/>
      <c r="ARX34" s="88"/>
      <c r="ARY34" s="88"/>
      <c r="ARZ34" s="88"/>
      <c r="ASA34" s="88"/>
      <c r="ASB34" s="88"/>
      <c r="ASC34" s="88"/>
      <c r="ASD34" s="88"/>
      <c r="ASE34" s="88"/>
      <c r="ASF34" s="88"/>
      <c r="ASG34" s="88"/>
      <c r="ASH34" s="88"/>
      <c r="ASI34" s="88"/>
      <c r="ASJ34" s="88"/>
      <c r="ASK34" s="88"/>
      <c r="ASL34" s="88"/>
      <c r="ASM34" s="88"/>
      <c r="ASN34" s="88"/>
      <c r="ASO34" s="88"/>
      <c r="ASP34" s="88"/>
      <c r="ASQ34" s="88"/>
      <c r="ASR34" s="88"/>
      <c r="ASS34" s="88"/>
      <c r="AST34" s="88"/>
      <c r="ASU34" s="88"/>
      <c r="ASV34" s="88"/>
      <c r="ASW34" s="88"/>
      <c r="ASX34" s="88"/>
      <c r="ASY34" s="88"/>
      <c r="ASZ34" s="88"/>
      <c r="ATA34" s="88"/>
      <c r="ATB34" s="88"/>
      <c r="ATC34" s="88"/>
      <c r="ATD34" s="88"/>
      <c r="ATE34" s="88"/>
      <c r="ATF34" s="88"/>
      <c r="ATG34" s="88"/>
      <c r="ATH34" s="88"/>
      <c r="ATI34" s="88"/>
      <c r="ATJ34" s="88"/>
      <c r="ATK34" s="88"/>
      <c r="ATL34" s="88"/>
      <c r="ATM34" s="88"/>
      <c r="ATN34" s="88"/>
      <c r="ATO34" s="88"/>
      <c r="ATP34" s="88"/>
      <c r="ATQ34" s="88"/>
      <c r="ATR34" s="88"/>
      <c r="ATS34" s="88"/>
      <c r="ATT34" s="88"/>
      <c r="ATU34" s="88"/>
      <c r="ATV34" s="88"/>
      <c r="ATW34" s="88"/>
      <c r="ATX34" s="88"/>
      <c r="ATY34" s="88"/>
      <c r="ATZ34" s="88"/>
      <c r="AUA34" s="88"/>
      <c r="AUB34" s="88"/>
      <c r="AUC34" s="88"/>
      <c r="AUD34" s="88"/>
      <c r="AUE34" s="88"/>
      <c r="AUF34" s="88"/>
      <c r="AUG34" s="88"/>
      <c r="AUH34" s="88"/>
      <c r="AUI34" s="88"/>
      <c r="AUJ34" s="88"/>
      <c r="AUK34" s="88"/>
      <c r="AUL34" s="88"/>
      <c r="AUM34" s="88"/>
      <c r="AUN34" s="88"/>
      <c r="AUO34" s="88"/>
      <c r="AUP34" s="88"/>
      <c r="AUQ34" s="88"/>
      <c r="AUR34" s="88"/>
      <c r="AUS34" s="88"/>
      <c r="AUT34" s="88"/>
      <c r="AUU34" s="88"/>
      <c r="AUV34" s="88"/>
      <c r="AUW34" s="88"/>
      <c r="AUX34" s="88"/>
      <c r="AUY34" s="88"/>
      <c r="AUZ34" s="88"/>
      <c r="AVA34" s="88"/>
      <c r="AVB34" s="88"/>
      <c r="AVC34" s="88"/>
      <c r="AVD34" s="88"/>
      <c r="AVE34" s="88"/>
      <c r="AVF34" s="88"/>
      <c r="AVG34" s="88"/>
      <c r="AVH34" s="88"/>
      <c r="AVI34" s="88"/>
      <c r="AVJ34" s="88"/>
      <c r="AVK34" s="88"/>
      <c r="AVL34" s="88"/>
      <c r="AVM34" s="88"/>
      <c r="AVN34" s="88"/>
      <c r="AVO34" s="88"/>
      <c r="AVP34" s="88"/>
      <c r="AVQ34" s="88"/>
      <c r="AVR34" s="88"/>
      <c r="AVS34" s="88"/>
      <c r="AVT34" s="88"/>
      <c r="AVU34" s="88"/>
      <c r="AVV34" s="88"/>
      <c r="AVW34" s="88"/>
      <c r="AVX34" s="88"/>
      <c r="AVY34" s="88"/>
      <c r="AVZ34" s="88"/>
      <c r="AWA34" s="88"/>
      <c r="AWB34" s="88"/>
      <c r="AWC34" s="88"/>
      <c r="AWD34" s="88"/>
      <c r="AWE34" s="88"/>
      <c r="AWF34" s="88"/>
      <c r="AWG34" s="88"/>
      <c r="AWH34" s="88"/>
      <c r="AWI34" s="88"/>
      <c r="AWJ34" s="88"/>
      <c r="AWK34" s="88"/>
      <c r="AWL34" s="88"/>
      <c r="AWM34" s="88"/>
      <c r="AWN34" s="88"/>
      <c r="AWO34" s="88"/>
      <c r="AWP34" s="88"/>
      <c r="AWQ34" s="88"/>
      <c r="AWR34" s="88"/>
      <c r="AWS34" s="88"/>
      <c r="AWT34" s="88"/>
      <c r="AWU34" s="88"/>
      <c r="AWV34" s="88"/>
      <c r="AWW34" s="88"/>
      <c r="AWX34" s="88"/>
      <c r="AWY34" s="88"/>
      <c r="AWZ34" s="88"/>
      <c r="AXA34" s="88"/>
      <c r="AXB34" s="88"/>
      <c r="AXC34" s="88"/>
      <c r="AXD34" s="88"/>
      <c r="AXE34" s="88"/>
      <c r="AXF34" s="88"/>
      <c r="AXG34" s="88"/>
      <c r="AXH34" s="88"/>
      <c r="AXI34" s="88"/>
      <c r="AXJ34" s="88"/>
      <c r="AXK34" s="88"/>
      <c r="AXL34" s="88"/>
      <c r="AXM34" s="88"/>
      <c r="AXN34" s="88"/>
      <c r="AXO34" s="88"/>
      <c r="AXP34" s="88"/>
      <c r="AXQ34" s="88"/>
      <c r="AXR34" s="88"/>
      <c r="AXS34" s="88"/>
      <c r="AXT34" s="88"/>
      <c r="AXU34" s="88"/>
      <c r="AXV34" s="88"/>
      <c r="AXW34" s="88"/>
      <c r="AXX34" s="88"/>
      <c r="AXY34" s="88"/>
      <c r="AXZ34" s="88"/>
      <c r="AYA34" s="88"/>
      <c r="AYB34" s="88"/>
      <c r="AYC34" s="88"/>
      <c r="AYD34" s="88"/>
      <c r="AYE34" s="88"/>
      <c r="AYF34" s="88"/>
      <c r="AYG34" s="88"/>
      <c r="AYH34" s="88"/>
      <c r="AYI34" s="88"/>
      <c r="AYJ34" s="88"/>
      <c r="AYK34" s="88"/>
      <c r="AYL34" s="88"/>
      <c r="AYM34" s="88"/>
      <c r="AYN34" s="88"/>
      <c r="AYO34" s="88"/>
      <c r="AYP34" s="88"/>
      <c r="AYQ34" s="88"/>
      <c r="AYR34" s="88"/>
      <c r="AYS34" s="88"/>
      <c r="AYT34" s="88"/>
      <c r="AYU34" s="88"/>
      <c r="AYV34" s="88"/>
      <c r="AYW34" s="88"/>
      <c r="AYX34" s="88"/>
      <c r="AYY34" s="88"/>
      <c r="AYZ34" s="88"/>
      <c r="AZA34" s="88"/>
      <c r="AZB34" s="88"/>
      <c r="AZC34" s="88"/>
      <c r="AZD34" s="88"/>
      <c r="AZE34" s="88"/>
      <c r="AZF34" s="88"/>
      <c r="AZG34" s="88"/>
      <c r="AZH34" s="88"/>
      <c r="AZI34" s="88"/>
      <c r="AZJ34" s="88"/>
      <c r="AZK34" s="88"/>
      <c r="AZL34" s="88"/>
      <c r="AZM34" s="88"/>
      <c r="AZN34" s="88"/>
      <c r="AZO34" s="88"/>
      <c r="AZP34" s="88"/>
      <c r="AZQ34" s="88"/>
      <c r="AZR34" s="88"/>
      <c r="AZS34" s="88"/>
      <c r="AZT34" s="88"/>
      <c r="AZU34" s="88"/>
      <c r="AZV34" s="88"/>
      <c r="AZW34" s="88"/>
      <c r="AZX34" s="88"/>
      <c r="AZY34" s="88"/>
      <c r="AZZ34" s="88"/>
      <c r="BAA34" s="88"/>
      <c r="BAB34" s="88"/>
      <c r="BAC34" s="88"/>
      <c r="BAD34" s="88"/>
      <c r="BAE34" s="88"/>
      <c r="BAF34" s="88"/>
      <c r="BAG34" s="88"/>
      <c r="BAH34" s="88"/>
      <c r="BAI34" s="88"/>
      <c r="BAJ34" s="88"/>
      <c r="BAK34" s="88"/>
      <c r="BAL34" s="88"/>
      <c r="BAM34" s="88"/>
      <c r="BAN34" s="88"/>
      <c r="BAO34" s="88"/>
      <c r="BAP34" s="88"/>
      <c r="BAQ34" s="88"/>
      <c r="BAR34" s="88"/>
      <c r="BAS34" s="88"/>
      <c r="BAT34" s="88"/>
      <c r="BAU34" s="88"/>
      <c r="BAV34" s="88"/>
      <c r="BAW34" s="88"/>
      <c r="BAX34" s="88"/>
      <c r="BAY34" s="88"/>
      <c r="BAZ34" s="88"/>
      <c r="BBA34" s="88"/>
      <c r="BBB34" s="88"/>
      <c r="BBC34" s="88"/>
      <c r="BBD34" s="88"/>
      <c r="BBE34" s="88"/>
      <c r="BBF34" s="88"/>
      <c r="BBG34" s="88"/>
      <c r="BBH34" s="88"/>
      <c r="BBI34" s="88"/>
      <c r="BBJ34" s="88"/>
      <c r="BBK34" s="88"/>
      <c r="BBL34" s="88"/>
      <c r="BBM34" s="88"/>
      <c r="BBN34" s="88"/>
      <c r="BBO34" s="88"/>
      <c r="BBP34" s="88"/>
      <c r="BBQ34" s="88"/>
      <c r="BBR34" s="88"/>
      <c r="BBS34" s="88"/>
      <c r="BBT34" s="88"/>
      <c r="BBU34" s="88"/>
      <c r="BBV34" s="88"/>
      <c r="BBW34" s="88"/>
      <c r="BBX34" s="88"/>
      <c r="BBY34" s="88"/>
      <c r="BBZ34" s="88"/>
      <c r="BCA34" s="88"/>
      <c r="BCB34" s="88"/>
      <c r="BCC34" s="88"/>
      <c r="BCD34" s="88"/>
      <c r="BCE34" s="88"/>
      <c r="BCF34" s="88"/>
      <c r="BCG34" s="88"/>
      <c r="BCH34" s="88"/>
      <c r="BCI34" s="88"/>
      <c r="BCJ34" s="88"/>
      <c r="BCK34" s="88"/>
      <c r="BCL34" s="88"/>
      <c r="BCM34" s="88"/>
      <c r="BCN34" s="88"/>
      <c r="BCO34" s="88"/>
      <c r="BCP34" s="88"/>
      <c r="BCQ34" s="88"/>
      <c r="BCR34" s="88"/>
      <c r="BCS34" s="88"/>
      <c r="BCT34" s="88"/>
      <c r="BCU34" s="88"/>
      <c r="BCV34" s="88"/>
      <c r="BCW34" s="88"/>
      <c r="BCX34" s="88"/>
      <c r="BCY34" s="88"/>
      <c r="BCZ34" s="88"/>
      <c r="BDA34" s="88"/>
      <c r="BDB34" s="88"/>
      <c r="BDC34" s="88"/>
      <c r="BDD34" s="88"/>
      <c r="BDE34" s="88"/>
      <c r="BDF34" s="88"/>
      <c r="BDG34" s="88"/>
      <c r="BDH34" s="88"/>
      <c r="BDI34" s="88"/>
      <c r="BDJ34" s="88"/>
      <c r="BDK34" s="88"/>
      <c r="BDL34" s="88"/>
      <c r="BDM34" s="88"/>
      <c r="BDN34" s="88"/>
      <c r="BDO34" s="88"/>
      <c r="BDP34" s="88"/>
      <c r="BDQ34" s="88"/>
      <c r="BDR34" s="88"/>
      <c r="BDS34" s="88"/>
      <c r="BDT34" s="88"/>
      <c r="BDU34" s="88"/>
      <c r="BDV34" s="88"/>
      <c r="BDW34" s="88"/>
      <c r="BDX34" s="88"/>
      <c r="BDY34" s="88"/>
      <c r="BDZ34" s="88"/>
      <c r="BEA34" s="88"/>
      <c r="BEB34" s="88"/>
      <c r="BEC34" s="88"/>
      <c r="BED34" s="88"/>
      <c r="BEE34" s="88"/>
      <c r="BEF34" s="88"/>
      <c r="BEG34" s="88"/>
      <c r="BEH34" s="88"/>
      <c r="BEI34" s="88"/>
      <c r="BEJ34" s="88"/>
      <c r="BEK34" s="88"/>
      <c r="BEL34" s="88"/>
      <c r="BEM34" s="88"/>
      <c r="BEN34" s="88"/>
      <c r="BEO34" s="88"/>
      <c r="BEP34" s="88"/>
      <c r="BEQ34" s="88"/>
      <c r="BER34" s="88"/>
      <c r="BES34" s="88"/>
      <c r="BET34" s="88"/>
      <c r="BEU34" s="88"/>
      <c r="BEV34" s="88"/>
      <c r="BEW34" s="88"/>
      <c r="BEX34" s="88"/>
      <c r="BEY34" s="88"/>
      <c r="BEZ34" s="88"/>
      <c r="BFA34" s="88"/>
      <c r="BFB34" s="88"/>
      <c r="BFC34" s="88"/>
      <c r="BFD34" s="88"/>
      <c r="BFE34" s="88"/>
      <c r="BFF34" s="88"/>
      <c r="BFG34" s="88"/>
      <c r="BFH34" s="88"/>
      <c r="BFI34" s="88"/>
      <c r="BFJ34" s="88"/>
      <c r="BFK34" s="88"/>
      <c r="BFL34" s="88"/>
      <c r="BFM34" s="88"/>
      <c r="BFN34" s="88"/>
      <c r="BFO34" s="88"/>
      <c r="BFP34" s="88"/>
      <c r="BFQ34" s="88"/>
      <c r="BFR34" s="88"/>
      <c r="BFS34" s="88"/>
      <c r="BFT34" s="88"/>
      <c r="BFU34" s="88"/>
      <c r="BFV34" s="88"/>
      <c r="BFW34" s="88"/>
      <c r="BFX34" s="88"/>
      <c r="BFY34" s="88"/>
      <c r="BFZ34" s="88"/>
      <c r="BGA34" s="88"/>
      <c r="BGB34" s="88"/>
      <c r="BGC34" s="88"/>
      <c r="BGD34" s="88"/>
      <c r="BGE34" s="88"/>
      <c r="BGF34" s="88"/>
      <c r="BGG34" s="88"/>
      <c r="BGH34" s="88"/>
      <c r="BGI34" s="88"/>
      <c r="BGJ34" s="88"/>
      <c r="BGK34" s="88"/>
      <c r="BGL34" s="88"/>
      <c r="BGM34" s="88"/>
      <c r="BGN34" s="88"/>
      <c r="BGO34" s="88"/>
      <c r="BGP34" s="88"/>
      <c r="BGQ34" s="88"/>
      <c r="BGR34" s="88"/>
      <c r="BGS34" s="88"/>
      <c r="BGT34" s="88"/>
      <c r="BGU34" s="88"/>
      <c r="BGV34" s="88"/>
      <c r="BGW34" s="88"/>
      <c r="BGX34" s="88"/>
      <c r="BGY34" s="88"/>
      <c r="BGZ34" s="88"/>
      <c r="BHA34" s="88"/>
      <c r="BHB34" s="88"/>
      <c r="BHC34" s="88"/>
      <c r="BHD34" s="88"/>
      <c r="BHE34" s="88"/>
      <c r="BHF34" s="88"/>
      <c r="BHG34" s="88"/>
      <c r="BHH34" s="88"/>
      <c r="BHI34" s="88"/>
      <c r="BHJ34" s="88"/>
      <c r="BHK34" s="88"/>
      <c r="BHL34" s="88"/>
      <c r="BHM34" s="88"/>
      <c r="BHN34" s="88"/>
      <c r="BHO34" s="88"/>
      <c r="BHP34" s="88"/>
      <c r="BHQ34" s="88"/>
      <c r="BHR34" s="88"/>
      <c r="BHS34" s="88"/>
      <c r="BHT34" s="88"/>
      <c r="BHU34" s="88"/>
      <c r="BHV34" s="88"/>
      <c r="BHW34" s="88"/>
      <c r="BHX34" s="88"/>
      <c r="BHY34" s="88"/>
      <c r="BHZ34" s="88"/>
      <c r="BIA34" s="88"/>
      <c r="BIB34" s="88"/>
      <c r="BIC34" s="88"/>
      <c r="BID34" s="88"/>
      <c r="BIE34" s="88"/>
      <c r="BIF34" s="88"/>
      <c r="BIG34" s="88"/>
      <c r="BIH34" s="88"/>
      <c r="BII34" s="88"/>
      <c r="BIJ34" s="88"/>
      <c r="BIK34" s="88"/>
      <c r="BIL34" s="88"/>
      <c r="BIM34" s="88"/>
      <c r="BIN34" s="88"/>
      <c r="BIO34" s="88"/>
      <c r="BIP34" s="88"/>
      <c r="BIQ34" s="88"/>
      <c r="BIR34" s="88"/>
      <c r="BIS34" s="88"/>
      <c r="BIT34" s="88"/>
      <c r="BIU34" s="88"/>
      <c r="BIV34" s="88"/>
      <c r="BIW34" s="88"/>
      <c r="BIX34" s="88"/>
      <c r="BIY34" s="88"/>
      <c r="BIZ34" s="88"/>
      <c r="BJA34" s="88"/>
      <c r="BJB34" s="88"/>
      <c r="BJC34" s="88"/>
      <c r="BJD34" s="88"/>
      <c r="BJE34" s="88"/>
      <c r="BJF34" s="88"/>
      <c r="BJG34" s="88"/>
      <c r="BJH34" s="88"/>
      <c r="BJI34" s="88"/>
      <c r="BJJ34" s="88"/>
      <c r="BJK34" s="88"/>
      <c r="BJL34" s="88"/>
      <c r="BJM34" s="88"/>
      <c r="BJN34" s="88"/>
      <c r="BJO34" s="88"/>
      <c r="BJP34" s="88"/>
      <c r="BJQ34" s="88"/>
    </row>
    <row r="35" spans="1:1629" s="17" customFormat="1" ht="12" customHeight="1">
      <c r="A35" s="11">
        <v>4</v>
      </c>
      <c r="B35" s="12" t="s">
        <v>210</v>
      </c>
      <c r="C35" s="12" t="s">
        <v>48</v>
      </c>
      <c r="D35" s="13">
        <v>1</v>
      </c>
      <c r="E35" s="13">
        <f t="shared" si="0"/>
        <v>1</v>
      </c>
      <c r="F35" s="13" t="s">
        <v>44</v>
      </c>
      <c r="G35" s="13">
        <v>1</v>
      </c>
      <c r="H35" s="5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  <c r="AL35" s="88"/>
      <c r="AM35" s="88"/>
      <c r="AN35" s="88"/>
      <c r="AO35" s="88"/>
      <c r="AP35" s="88"/>
      <c r="AQ35" s="88"/>
      <c r="AR35" s="88"/>
      <c r="AS35" s="88"/>
      <c r="AT35" s="88"/>
      <c r="AU35" s="88"/>
      <c r="AV35" s="88"/>
      <c r="AW35" s="88"/>
      <c r="AX35" s="88"/>
      <c r="AY35" s="88"/>
      <c r="AZ35" s="88"/>
      <c r="BA35" s="88"/>
      <c r="BB35" s="88"/>
      <c r="BC35" s="88"/>
      <c r="BD35" s="88"/>
      <c r="BE35" s="88"/>
      <c r="BF35" s="88"/>
      <c r="BG35" s="88"/>
      <c r="BH35" s="88"/>
      <c r="BI35" s="88"/>
      <c r="BJ35" s="88"/>
      <c r="BK35" s="88"/>
      <c r="BL35" s="88"/>
      <c r="BM35" s="88"/>
      <c r="BN35" s="88"/>
      <c r="BO35" s="88"/>
      <c r="BP35" s="88"/>
      <c r="BQ35" s="88"/>
      <c r="BR35" s="88"/>
      <c r="BS35" s="88"/>
      <c r="BT35" s="88"/>
      <c r="BU35" s="88"/>
      <c r="BV35" s="88"/>
      <c r="BW35" s="88"/>
      <c r="BX35" s="88"/>
      <c r="BY35" s="88"/>
      <c r="BZ35" s="88"/>
      <c r="CA35" s="88"/>
      <c r="CB35" s="88"/>
      <c r="CC35" s="88"/>
      <c r="CD35" s="88"/>
      <c r="CE35" s="88"/>
      <c r="CF35" s="88"/>
      <c r="CG35" s="88"/>
      <c r="CH35" s="88"/>
      <c r="CI35" s="88"/>
      <c r="CJ35" s="88"/>
      <c r="CK35" s="88"/>
      <c r="CL35" s="88"/>
      <c r="CM35" s="88"/>
      <c r="CN35" s="88"/>
      <c r="CO35" s="88"/>
      <c r="CP35" s="88"/>
      <c r="CQ35" s="88"/>
      <c r="CR35" s="88"/>
      <c r="CS35" s="88"/>
      <c r="CT35" s="88"/>
      <c r="CU35" s="88"/>
      <c r="CV35" s="88"/>
      <c r="CW35" s="88"/>
      <c r="CX35" s="88"/>
      <c r="CY35" s="88"/>
      <c r="CZ35" s="88"/>
      <c r="DA35" s="88"/>
      <c r="DB35" s="88"/>
      <c r="DC35" s="88"/>
      <c r="DD35" s="88"/>
      <c r="DE35" s="88"/>
      <c r="DF35" s="88"/>
      <c r="DG35" s="88"/>
      <c r="DH35" s="88"/>
      <c r="DI35" s="88"/>
      <c r="DJ35" s="88"/>
      <c r="DK35" s="88"/>
      <c r="DL35" s="88"/>
      <c r="DM35" s="88"/>
      <c r="DN35" s="88"/>
      <c r="DO35" s="88"/>
      <c r="DP35" s="88"/>
      <c r="DQ35" s="88"/>
      <c r="DR35" s="88"/>
      <c r="DS35" s="88"/>
      <c r="DT35" s="88"/>
      <c r="DU35" s="88"/>
      <c r="DV35" s="88"/>
      <c r="DW35" s="88"/>
      <c r="DX35" s="88"/>
      <c r="DY35" s="88"/>
      <c r="DZ35" s="88"/>
      <c r="EA35" s="88"/>
      <c r="EB35" s="88"/>
      <c r="EC35" s="88"/>
      <c r="ED35" s="88"/>
      <c r="EE35" s="88"/>
      <c r="EF35" s="88"/>
      <c r="EG35" s="88"/>
      <c r="EH35" s="88"/>
      <c r="EI35" s="88"/>
      <c r="EJ35" s="88"/>
      <c r="EK35" s="88"/>
      <c r="EL35" s="88"/>
      <c r="EM35" s="88"/>
      <c r="EN35" s="88"/>
      <c r="EO35" s="88"/>
      <c r="EP35" s="88"/>
      <c r="EQ35" s="88"/>
      <c r="ER35" s="88"/>
      <c r="ES35" s="88"/>
      <c r="ET35" s="88"/>
      <c r="EU35" s="88"/>
      <c r="EV35" s="88"/>
      <c r="EW35" s="88"/>
      <c r="EX35" s="88"/>
      <c r="EY35" s="88"/>
      <c r="EZ35" s="88"/>
      <c r="FA35" s="88"/>
      <c r="FB35" s="88"/>
      <c r="FC35" s="88"/>
      <c r="FD35" s="88"/>
      <c r="FE35" s="88"/>
      <c r="FF35" s="88"/>
      <c r="FG35" s="88"/>
      <c r="FH35" s="88"/>
      <c r="FI35" s="88"/>
      <c r="FJ35" s="88"/>
      <c r="FK35" s="88"/>
      <c r="FL35" s="88"/>
      <c r="FM35" s="88"/>
      <c r="FN35" s="88"/>
      <c r="FO35" s="88"/>
      <c r="FP35" s="88"/>
      <c r="FQ35" s="88"/>
      <c r="FR35" s="88"/>
      <c r="FS35" s="88"/>
      <c r="FT35" s="88"/>
      <c r="FU35" s="88"/>
      <c r="FV35" s="88"/>
      <c r="FW35" s="88"/>
      <c r="FX35" s="88"/>
      <c r="FY35" s="88"/>
      <c r="FZ35" s="88"/>
      <c r="GA35" s="88"/>
      <c r="GB35" s="88"/>
      <c r="GC35" s="88"/>
      <c r="GD35" s="88"/>
      <c r="GE35" s="88"/>
      <c r="GF35" s="88"/>
      <c r="GG35" s="88"/>
      <c r="GH35" s="88"/>
      <c r="GI35" s="88"/>
      <c r="GJ35" s="88"/>
      <c r="GK35" s="88"/>
      <c r="GL35" s="88"/>
      <c r="GM35" s="88"/>
      <c r="GN35" s="88"/>
      <c r="GO35" s="88"/>
      <c r="GP35" s="88"/>
      <c r="GQ35" s="88"/>
      <c r="GR35" s="88"/>
      <c r="GS35" s="88"/>
      <c r="GT35" s="88"/>
      <c r="GU35" s="88"/>
      <c r="GV35" s="88"/>
      <c r="GW35" s="88"/>
      <c r="GX35" s="88"/>
      <c r="GY35" s="88"/>
      <c r="GZ35" s="88"/>
      <c r="HA35" s="88"/>
      <c r="HB35" s="88"/>
      <c r="HC35" s="88"/>
      <c r="HD35" s="88"/>
      <c r="HE35" s="88"/>
      <c r="HF35" s="88"/>
      <c r="HG35" s="88"/>
      <c r="HH35" s="88"/>
      <c r="HI35" s="88"/>
      <c r="HJ35" s="88"/>
      <c r="HK35" s="88"/>
      <c r="HL35" s="88"/>
      <c r="HM35" s="88"/>
      <c r="HN35" s="88"/>
      <c r="HO35" s="88"/>
      <c r="HP35" s="88"/>
      <c r="HQ35" s="88"/>
      <c r="HR35" s="88"/>
      <c r="HS35" s="88"/>
      <c r="HT35" s="88"/>
      <c r="HU35" s="88"/>
      <c r="HV35" s="88"/>
      <c r="HW35" s="88"/>
      <c r="HX35" s="88"/>
      <c r="HY35" s="88"/>
      <c r="HZ35" s="88"/>
      <c r="IA35" s="88"/>
      <c r="IB35" s="88"/>
      <c r="IC35" s="88"/>
      <c r="ID35" s="88"/>
      <c r="IE35" s="88"/>
      <c r="IF35" s="88"/>
      <c r="IG35" s="88"/>
      <c r="IH35" s="88"/>
      <c r="II35" s="88"/>
      <c r="IJ35" s="88"/>
      <c r="IK35" s="88"/>
      <c r="IL35" s="88"/>
      <c r="IM35" s="88"/>
      <c r="IN35" s="88"/>
      <c r="IO35" s="88"/>
      <c r="IP35" s="88"/>
      <c r="IQ35" s="88"/>
      <c r="IR35" s="88"/>
      <c r="IS35" s="88"/>
      <c r="IT35" s="88"/>
      <c r="IU35" s="88"/>
      <c r="IV35" s="88"/>
      <c r="IW35" s="88"/>
      <c r="IX35" s="88"/>
      <c r="IY35" s="88"/>
      <c r="IZ35" s="88"/>
      <c r="JA35" s="88"/>
      <c r="JB35" s="88"/>
      <c r="JC35" s="88"/>
      <c r="JD35" s="88"/>
      <c r="JE35" s="88"/>
      <c r="JF35" s="88"/>
      <c r="JG35" s="88"/>
      <c r="JH35" s="88"/>
      <c r="JI35" s="88"/>
      <c r="JJ35" s="88"/>
      <c r="JK35" s="88"/>
      <c r="JL35" s="88"/>
      <c r="JM35" s="88"/>
      <c r="JN35" s="88"/>
      <c r="JO35" s="88"/>
      <c r="JP35" s="88"/>
      <c r="JQ35" s="88"/>
      <c r="JR35" s="88"/>
      <c r="JS35" s="88"/>
      <c r="JT35" s="88"/>
      <c r="JU35" s="88"/>
      <c r="JV35" s="88"/>
      <c r="JW35" s="88"/>
      <c r="JX35" s="88"/>
      <c r="JY35" s="88"/>
      <c r="JZ35" s="88"/>
      <c r="KA35" s="88"/>
      <c r="KB35" s="88"/>
      <c r="KC35" s="88"/>
      <c r="KD35" s="88"/>
      <c r="KE35" s="88"/>
      <c r="KF35" s="88"/>
      <c r="KG35" s="88"/>
      <c r="KH35" s="88"/>
      <c r="KI35" s="88"/>
      <c r="KJ35" s="88"/>
      <c r="KK35" s="88"/>
      <c r="KL35" s="88"/>
      <c r="KM35" s="88"/>
      <c r="KN35" s="88"/>
      <c r="KO35" s="88"/>
      <c r="KP35" s="88"/>
      <c r="KQ35" s="88"/>
      <c r="KR35" s="88"/>
      <c r="KS35" s="88"/>
      <c r="KT35" s="88"/>
      <c r="KU35" s="88"/>
      <c r="KV35" s="88"/>
      <c r="KW35" s="88"/>
      <c r="KX35" s="88"/>
      <c r="KY35" s="88"/>
      <c r="KZ35" s="88"/>
      <c r="LA35" s="88"/>
      <c r="LB35" s="88"/>
      <c r="LC35" s="88"/>
      <c r="LD35" s="88"/>
      <c r="LE35" s="88"/>
      <c r="LF35" s="88"/>
      <c r="LG35" s="88"/>
      <c r="LH35" s="88"/>
      <c r="LI35" s="88"/>
      <c r="LJ35" s="88"/>
      <c r="LK35" s="88"/>
      <c r="LL35" s="88"/>
      <c r="LM35" s="88"/>
      <c r="LN35" s="88"/>
      <c r="LO35" s="88"/>
      <c r="LP35" s="88"/>
      <c r="LQ35" s="88"/>
      <c r="LR35" s="88"/>
      <c r="LS35" s="88"/>
      <c r="LT35" s="88"/>
      <c r="LU35" s="88"/>
      <c r="LV35" s="88"/>
      <c r="LW35" s="88"/>
      <c r="LX35" s="88"/>
      <c r="LY35" s="88"/>
      <c r="LZ35" s="88"/>
      <c r="MA35" s="88"/>
      <c r="MB35" s="88"/>
      <c r="MC35" s="88"/>
      <c r="MD35" s="88"/>
      <c r="ME35" s="88"/>
      <c r="MF35" s="88"/>
      <c r="MG35" s="88"/>
      <c r="MH35" s="88"/>
      <c r="MI35" s="88"/>
      <c r="MJ35" s="88"/>
      <c r="MK35" s="88"/>
      <c r="ML35" s="88"/>
      <c r="MM35" s="88"/>
      <c r="MN35" s="88"/>
      <c r="MO35" s="88"/>
      <c r="MP35" s="88"/>
      <c r="MQ35" s="88"/>
      <c r="MR35" s="88"/>
      <c r="MS35" s="88"/>
      <c r="MT35" s="88"/>
      <c r="MU35" s="88"/>
      <c r="MV35" s="88"/>
      <c r="MW35" s="88"/>
      <c r="MX35" s="88"/>
      <c r="MY35" s="88"/>
      <c r="MZ35" s="88"/>
      <c r="NA35" s="88"/>
      <c r="NB35" s="88"/>
      <c r="NC35" s="88"/>
      <c r="ND35" s="88"/>
      <c r="NE35" s="88"/>
      <c r="NF35" s="88"/>
      <c r="NG35" s="88"/>
      <c r="NH35" s="88"/>
      <c r="NI35" s="88"/>
      <c r="NJ35" s="88"/>
      <c r="NK35" s="88"/>
      <c r="NL35" s="88"/>
      <c r="NM35" s="88"/>
      <c r="NN35" s="88"/>
      <c r="NO35" s="88"/>
      <c r="NP35" s="88"/>
      <c r="NQ35" s="88"/>
      <c r="NR35" s="88"/>
      <c r="NS35" s="88"/>
      <c r="NT35" s="88"/>
      <c r="NU35" s="88"/>
      <c r="NV35" s="88"/>
      <c r="NW35" s="88"/>
      <c r="NX35" s="88"/>
      <c r="NY35" s="88"/>
      <c r="NZ35" s="88"/>
      <c r="OA35" s="88"/>
      <c r="OB35" s="88"/>
      <c r="OC35" s="88"/>
      <c r="OD35" s="88"/>
      <c r="OE35" s="88"/>
      <c r="OF35" s="88"/>
      <c r="OG35" s="88"/>
      <c r="OH35" s="88"/>
      <c r="OI35" s="88"/>
      <c r="OJ35" s="88"/>
      <c r="OK35" s="88"/>
      <c r="OL35" s="88"/>
      <c r="OM35" s="88"/>
      <c r="ON35" s="88"/>
      <c r="OO35" s="88"/>
      <c r="OP35" s="88"/>
      <c r="OQ35" s="88"/>
      <c r="OR35" s="88"/>
      <c r="OS35" s="88"/>
      <c r="OT35" s="88"/>
      <c r="OU35" s="88"/>
      <c r="OV35" s="88"/>
      <c r="OW35" s="88"/>
      <c r="OX35" s="88"/>
      <c r="OY35" s="88"/>
      <c r="OZ35" s="88"/>
      <c r="PA35" s="88"/>
      <c r="PB35" s="88"/>
      <c r="PC35" s="88"/>
      <c r="PD35" s="88"/>
      <c r="PE35" s="88"/>
      <c r="PF35" s="88"/>
      <c r="PG35" s="88"/>
      <c r="PH35" s="88"/>
      <c r="PI35" s="88"/>
      <c r="PJ35" s="88"/>
      <c r="PK35" s="88"/>
      <c r="PL35" s="88"/>
      <c r="PM35" s="88"/>
      <c r="PN35" s="88"/>
      <c r="PO35" s="88"/>
      <c r="PP35" s="88"/>
      <c r="PQ35" s="88"/>
      <c r="PR35" s="88"/>
      <c r="PS35" s="88"/>
      <c r="PT35" s="88"/>
      <c r="PU35" s="88"/>
      <c r="PV35" s="88"/>
      <c r="PW35" s="88"/>
      <c r="PX35" s="88"/>
      <c r="PY35" s="88"/>
      <c r="PZ35" s="88"/>
      <c r="QA35" s="88"/>
      <c r="QB35" s="88"/>
      <c r="QC35" s="88"/>
      <c r="QD35" s="88"/>
      <c r="QE35" s="88"/>
      <c r="QF35" s="88"/>
      <c r="QG35" s="88"/>
      <c r="QH35" s="88"/>
      <c r="QI35" s="88"/>
      <c r="QJ35" s="88"/>
      <c r="QK35" s="88"/>
      <c r="QL35" s="88"/>
      <c r="QM35" s="88"/>
      <c r="QN35" s="88"/>
      <c r="QO35" s="88"/>
      <c r="QP35" s="88"/>
      <c r="QQ35" s="88"/>
      <c r="QR35" s="88"/>
      <c r="QS35" s="88"/>
      <c r="QT35" s="88"/>
      <c r="QU35" s="88"/>
      <c r="QV35" s="88"/>
      <c r="QW35" s="88"/>
      <c r="QX35" s="88"/>
      <c r="QY35" s="88"/>
      <c r="QZ35" s="88"/>
      <c r="RA35" s="88"/>
      <c r="RB35" s="88"/>
      <c r="RC35" s="88"/>
      <c r="RD35" s="88"/>
      <c r="RE35" s="88"/>
      <c r="RF35" s="88"/>
      <c r="RG35" s="88"/>
      <c r="RH35" s="88"/>
      <c r="RI35" s="88"/>
      <c r="RJ35" s="88"/>
      <c r="RK35" s="88"/>
      <c r="RL35" s="88"/>
      <c r="RM35" s="88"/>
      <c r="RN35" s="88"/>
      <c r="RO35" s="88"/>
      <c r="RP35" s="88"/>
      <c r="RQ35" s="88"/>
      <c r="RR35" s="88"/>
      <c r="RS35" s="88"/>
      <c r="RT35" s="88"/>
      <c r="RU35" s="88"/>
      <c r="RV35" s="88"/>
      <c r="RW35" s="88"/>
      <c r="RX35" s="88"/>
      <c r="RY35" s="88"/>
      <c r="RZ35" s="88"/>
      <c r="SA35" s="88"/>
      <c r="SB35" s="88"/>
      <c r="SC35" s="88"/>
      <c r="SD35" s="88"/>
      <c r="SE35" s="88"/>
      <c r="SF35" s="88"/>
      <c r="SG35" s="88"/>
      <c r="SH35" s="88"/>
      <c r="SI35" s="88"/>
      <c r="SJ35" s="88"/>
      <c r="SK35" s="88"/>
      <c r="SL35" s="88"/>
      <c r="SM35" s="88"/>
      <c r="SN35" s="88"/>
      <c r="SO35" s="88"/>
      <c r="SP35" s="88"/>
      <c r="SQ35" s="88"/>
      <c r="SR35" s="88"/>
      <c r="SS35" s="88"/>
      <c r="ST35" s="88"/>
      <c r="SU35" s="88"/>
      <c r="SV35" s="88"/>
      <c r="SW35" s="88"/>
      <c r="SX35" s="88"/>
      <c r="SY35" s="88"/>
      <c r="SZ35" s="88"/>
      <c r="TA35" s="88"/>
      <c r="TB35" s="88"/>
      <c r="TC35" s="88"/>
      <c r="TD35" s="88"/>
      <c r="TE35" s="88"/>
      <c r="TF35" s="88"/>
      <c r="TG35" s="88"/>
      <c r="TH35" s="88"/>
      <c r="TI35" s="88"/>
      <c r="TJ35" s="88"/>
      <c r="TK35" s="88"/>
      <c r="TL35" s="88"/>
      <c r="TM35" s="88"/>
      <c r="TN35" s="88"/>
      <c r="TO35" s="88"/>
      <c r="TP35" s="88"/>
      <c r="TQ35" s="88"/>
      <c r="TR35" s="88"/>
      <c r="TS35" s="88"/>
      <c r="TT35" s="88"/>
      <c r="TU35" s="88"/>
      <c r="TV35" s="88"/>
      <c r="TW35" s="88"/>
      <c r="TX35" s="88"/>
      <c r="TY35" s="88"/>
      <c r="TZ35" s="88"/>
      <c r="UA35" s="88"/>
      <c r="UB35" s="88"/>
      <c r="UC35" s="88"/>
      <c r="UD35" s="88"/>
      <c r="UE35" s="88"/>
      <c r="UF35" s="88"/>
      <c r="UG35" s="88"/>
      <c r="UH35" s="88"/>
      <c r="UI35" s="88"/>
      <c r="UJ35" s="88"/>
      <c r="UK35" s="88"/>
      <c r="UL35" s="88"/>
      <c r="UM35" s="88"/>
      <c r="UN35" s="88"/>
      <c r="UO35" s="88"/>
      <c r="UP35" s="88"/>
      <c r="UQ35" s="88"/>
      <c r="UR35" s="88"/>
      <c r="US35" s="88"/>
      <c r="UT35" s="88"/>
      <c r="UU35" s="88"/>
      <c r="UV35" s="88"/>
      <c r="UW35" s="88"/>
      <c r="UX35" s="88"/>
      <c r="UY35" s="88"/>
      <c r="UZ35" s="88"/>
      <c r="VA35" s="88"/>
      <c r="VB35" s="88"/>
      <c r="VC35" s="88"/>
      <c r="VD35" s="88"/>
      <c r="VE35" s="88"/>
      <c r="VF35" s="88"/>
      <c r="VG35" s="88"/>
      <c r="VH35" s="88"/>
      <c r="VI35" s="88"/>
      <c r="VJ35" s="88"/>
      <c r="VK35" s="88"/>
      <c r="VL35" s="88"/>
      <c r="VM35" s="88"/>
      <c r="VN35" s="88"/>
      <c r="VO35" s="88"/>
      <c r="VP35" s="88"/>
      <c r="VQ35" s="88"/>
      <c r="VR35" s="88"/>
      <c r="VS35" s="88"/>
      <c r="VT35" s="88"/>
      <c r="VU35" s="88"/>
      <c r="VV35" s="88"/>
      <c r="VW35" s="88"/>
      <c r="VX35" s="88"/>
      <c r="VY35" s="88"/>
      <c r="VZ35" s="88"/>
      <c r="WA35" s="88"/>
      <c r="WB35" s="88"/>
      <c r="WC35" s="88"/>
      <c r="WD35" s="88"/>
      <c r="WE35" s="88"/>
      <c r="WF35" s="88"/>
      <c r="WG35" s="88"/>
      <c r="WH35" s="88"/>
      <c r="WI35" s="88"/>
      <c r="WJ35" s="88"/>
      <c r="WK35" s="88"/>
      <c r="WL35" s="88"/>
      <c r="WM35" s="88"/>
      <c r="WN35" s="88"/>
      <c r="WO35" s="88"/>
      <c r="WP35" s="88"/>
      <c r="WQ35" s="88"/>
      <c r="WR35" s="88"/>
      <c r="WS35" s="88"/>
      <c r="WT35" s="88"/>
      <c r="WU35" s="88"/>
      <c r="WV35" s="88"/>
      <c r="WW35" s="88"/>
      <c r="WX35" s="88"/>
      <c r="WY35" s="88"/>
      <c r="WZ35" s="88"/>
      <c r="XA35" s="88"/>
      <c r="XB35" s="88"/>
      <c r="XC35" s="88"/>
      <c r="XD35" s="88"/>
      <c r="XE35" s="88"/>
      <c r="XF35" s="88"/>
      <c r="XG35" s="88"/>
      <c r="XH35" s="88"/>
      <c r="XI35" s="88"/>
      <c r="XJ35" s="88"/>
      <c r="XK35" s="88"/>
      <c r="XL35" s="88"/>
      <c r="XM35" s="88"/>
      <c r="XN35" s="88"/>
      <c r="XO35" s="88"/>
      <c r="XP35" s="88"/>
      <c r="XQ35" s="88"/>
      <c r="XR35" s="88"/>
      <c r="XS35" s="88"/>
      <c r="XT35" s="88"/>
      <c r="XU35" s="88"/>
      <c r="XV35" s="88"/>
      <c r="XW35" s="88"/>
      <c r="XX35" s="88"/>
      <c r="XY35" s="88"/>
      <c r="XZ35" s="88"/>
      <c r="YA35" s="88"/>
      <c r="YB35" s="88"/>
      <c r="YC35" s="88"/>
      <c r="YD35" s="88"/>
      <c r="YE35" s="88"/>
      <c r="YF35" s="88"/>
      <c r="YG35" s="88"/>
      <c r="YH35" s="88"/>
      <c r="YI35" s="88"/>
      <c r="YJ35" s="88"/>
      <c r="YK35" s="88"/>
      <c r="YL35" s="88"/>
      <c r="YM35" s="88"/>
      <c r="YN35" s="88"/>
      <c r="YO35" s="88"/>
      <c r="YP35" s="88"/>
      <c r="YQ35" s="88"/>
      <c r="YR35" s="88"/>
      <c r="YS35" s="88"/>
      <c r="YT35" s="88"/>
      <c r="YU35" s="88"/>
      <c r="YV35" s="88"/>
      <c r="YW35" s="88"/>
      <c r="YX35" s="88"/>
      <c r="YY35" s="88"/>
      <c r="YZ35" s="88"/>
      <c r="ZA35" s="88"/>
      <c r="ZB35" s="88"/>
      <c r="ZC35" s="88"/>
      <c r="ZD35" s="88"/>
      <c r="ZE35" s="88"/>
      <c r="ZF35" s="88"/>
      <c r="ZG35" s="88"/>
      <c r="ZH35" s="88"/>
      <c r="ZI35" s="88"/>
      <c r="ZJ35" s="88"/>
      <c r="ZK35" s="88"/>
      <c r="ZL35" s="88"/>
      <c r="ZM35" s="88"/>
      <c r="ZN35" s="88"/>
      <c r="ZO35" s="88"/>
      <c r="ZP35" s="88"/>
      <c r="ZQ35" s="88"/>
      <c r="ZR35" s="88"/>
      <c r="ZS35" s="88"/>
      <c r="ZT35" s="88"/>
      <c r="ZU35" s="88"/>
      <c r="ZV35" s="88"/>
      <c r="ZW35" s="88"/>
      <c r="ZX35" s="88"/>
      <c r="ZY35" s="88"/>
      <c r="ZZ35" s="88"/>
      <c r="AAA35" s="88"/>
      <c r="AAB35" s="88"/>
      <c r="AAC35" s="88"/>
      <c r="AAD35" s="88"/>
      <c r="AAE35" s="88"/>
      <c r="AAF35" s="88"/>
      <c r="AAG35" s="88"/>
      <c r="AAH35" s="88"/>
      <c r="AAI35" s="88"/>
      <c r="AAJ35" s="88"/>
      <c r="AAK35" s="88"/>
      <c r="AAL35" s="88"/>
      <c r="AAM35" s="88"/>
      <c r="AAN35" s="88"/>
      <c r="AAO35" s="88"/>
      <c r="AAP35" s="88"/>
      <c r="AAQ35" s="88"/>
      <c r="AAR35" s="88"/>
      <c r="AAS35" s="88"/>
      <c r="AAT35" s="88"/>
      <c r="AAU35" s="88"/>
      <c r="AAV35" s="88"/>
      <c r="AAW35" s="88"/>
      <c r="AAX35" s="88"/>
      <c r="AAY35" s="88"/>
      <c r="AAZ35" s="88"/>
      <c r="ABA35" s="88"/>
      <c r="ABB35" s="88"/>
      <c r="ABC35" s="88"/>
      <c r="ABD35" s="88"/>
      <c r="ABE35" s="88"/>
      <c r="ABF35" s="88"/>
      <c r="ABG35" s="88"/>
      <c r="ABH35" s="88"/>
      <c r="ABI35" s="88"/>
      <c r="ABJ35" s="88"/>
      <c r="ABK35" s="88"/>
      <c r="ABL35" s="88"/>
      <c r="ABM35" s="88"/>
      <c r="ABN35" s="88"/>
      <c r="ABO35" s="88"/>
      <c r="ABP35" s="88"/>
      <c r="ABQ35" s="88"/>
      <c r="ABR35" s="88"/>
      <c r="ABS35" s="88"/>
      <c r="ABT35" s="88"/>
      <c r="ABU35" s="88"/>
      <c r="ABV35" s="88"/>
      <c r="ABW35" s="88"/>
      <c r="ABX35" s="88"/>
      <c r="ABY35" s="88"/>
      <c r="ABZ35" s="88"/>
      <c r="ACA35" s="88"/>
      <c r="ACB35" s="88"/>
      <c r="ACC35" s="88"/>
      <c r="ACD35" s="88"/>
      <c r="ACE35" s="88"/>
      <c r="ACF35" s="88"/>
      <c r="ACG35" s="88"/>
      <c r="ACH35" s="88"/>
      <c r="ACI35" s="88"/>
      <c r="ACJ35" s="88"/>
      <c r="ACK35" s="88"/>
      <c r="ACL35" s="88"/>
      <c r="ACM35" s="88"/>
      <c r="ACN35" s="88"/>
      <c r="ACO35" s="88"/>
      <c r="ACP35" s="88"/>
      <c r="ACQ35" s="88"/>
      <c r="ACR35" s="88"/>
      <c r="ACS35" s="88"/>
      <c r="ACT35" s="88"/>
      <c r="ACU35" s="88"/>
      <c r="ACV35" s="88"/>
      <c r="ACW35" s="88"/>
      <c r="ACX35" s="88"/>
      <c r="ACY35" s="88"/>
      <c r="ACZ35" s="88"/>
      <c r="ADA35" s="88"/>
      <c r="ADB35" s="88"/>
      <c r="ADC35" s="88"/>
      <c r="ADD35" s="88"/>
      <c r="ADE35" s="88"/>
      <c r="ADF35" s="88"/>
      <c r="ADG35" s="88"/>
      <c r="ADH35" s="88"/>
      <c r="ADI35" s="88"/>
      <c r="ADJ35" s="88"/>
      <c r="ADK35" s="88"/>
      <c r="ADL35" s="88"/>
      <c r="ADM35" s="88"/>
      <c r="ADN35" s="88"/>
      <c r="ADO35" s="88"/>
      <c r="ADP35" s="88"/>
      <c r="ADQ35" s="88"/>
      <c r="ADR35" s="88"/>
      <c r="ADS35" s="88"/>
      <c r="ADT35" s="88"/>
      <c r="ADU35" s="88"/>
      <c r="ADV35" s="88"/>
      <c r="ADW35" s="88"/>
      <c r="ADX35" s="88"/>
      <c r="ADY35" s="88"/>
      <c r="ADZ35" s="88"/>
      <c r="AEA35" s="88"/>
      <c r="AEB35" s="88"/>
      <c r="AEC35" s="88"/>
      <c r="AED35" s="88"/>
      <c r="AEE35" s="88"/>
      <c r="AEF35" s="88"/>
      <c r="AEG35" s="88"/>
      <c r="AEH35" s="88"/>
      <c r="AEI35" s="88"/>
      <c r="AEJ35" s="88"/>
      <c r="AEK35" s="88"/>
      <c r="AEL35" s="88"/>
      <c r="AEM35" s="88"/>
      <c r="AEN35" s="88"/>
      <c r="AEO35" s="88"/>
      <c r="AEP35" s="88"/>
      <c r="AEQ35" s="88"/>
      <c r="AER35" s="88"/>
      <c r="AES35" s="88"/>
      <c r="AET35" s="88"/>
      <c r="AEU35" s="88"/>
      <c r="AEV35" s="88"/>
      <c r="AEW35" s="88"/>
      <c r="AEX35" s="88"/>
      <c r="AEY35" s="88"/>
      <c r="AEZ35" s="88"/>
      <c r="AFA35" s="88"/>
      <c r="AFB35" s="88"/>
      <c r="AFC35" s="88"/>
      <c r="AFD35" s="88"/>
      <c r="AFE35" s="88"/>
      <c r="AFF35" s="88"/>
      <c r="AFG35" s="88"/>
      <c r="AFH35" s="88"/>
      <c r="AFI35" s="88"/>
      <c r="AFJ35" s="88"/>
      <c r="AFK35" s="88"/>
      <c r="AFL35" s="88"/>
      <c r="AFM35" s="88"/>
      <c r="AFN35" s="88"/>
      <c r="AFO35" s="88"/>
      <c r="AFP35" s="88"/>
      <c r="AFQ35" s="88"/>
      <c r="AFR35" s="88"/>
      <c r="AFS35" s="88"/>
      <c r="AFT35" s="88"/>
      <c r="AFU35" s="88"/>
      <c r="AFV35" s="88"/>
      <c r="AFW35" s="88"/>
      <c r="AFX35" s="88"/>
      <c r="AFY35" s="88"/>
      <c r="AFZ35" s="88"/>
      <c r="AGA35" s="88"/>
      <c r="AGB35" s="88"/>
      <c r="AGC35" s="88"/>
      <c r="AGD35" s="88"/>
      <c r="AGE35" s="88"/>
      <c r="AGF35" s="88"/>
      <c r="AGG35" s="88"/>
      <c r="AGH35" s="88"/>
      <c r="AGI35" s="88"/>
      <c r="AGJ35" s="88"/>
      <c r="AGK35" s="88"/>
      <c r="AGL35" s="88"/>
      <c r="AGM35" s="88"/>
      <c r="AGN35" s="88"/>
      <c r="AGO35" s="88"/>
      <c r="AGP35" s="88"/>
      <c r="AGQ35" s="88"/>
      <c r="AGR35" s="88"/>
      <c r="AGS35" s="88"/>
      <c r="AGT35" s="88"/>
      <c r="AGU35" s="88"/>
      <c r="AGV35" s="88"/>
      <c r="AGW35" s="88"/>
      <c r="AGX35" s="88"/>
      <c r="AGY35" s="88"/>
      <c r="AGZ35" s="88"/>
      <c r="AHA35" s="88"/>
      <c r="AHB35" s="88"/>
      <c r="AHC35" s="88"/>
      <c r="AHD35" s="88"/>
      <c r="AHE35" s="88"/>
      <c r="AHF35" s="88"/>
      <c r="AHG35" s="88"/>
      <c r="AHH35" s="88"/>
      <c r="AHI35" s="88"/>
      <c r="AHJ35" s="88"/>
      <c r="AHK35" s="88"/>
      <c r="AHL35" s="88"/>
      <c r="AHM35" s="88"/>
      <c r="AHN35" s="88"/>
      <c r="AHO35" s="88"/>
      <c r="AHP35" s="88"/>
      <c r="AHQ35" s="88"/>
      <c r="AHR35" s="88"/>
      <c r="AHS35" s="88"/>
      <c r="AHT35" s="88"/>
      <c r="AHU35" s="88"/>
      <c r="AHV35" s="88"/>
      <c r="AHW35" s="88"/>
      <c r="AHX35" s="88"/>
      <c r="AHY35" s="88"/>
      <c r="AHZ35" s="88"/>
      <c r="AIA35" s="88"/>
      <c r="AIB35" s="88"/>
      <c r="AIC35" s="88"/>
      <c r="AID35" s="88"/>
      <c r="AIE35" s="88"/>
      <c r="AIF35" s="88"/>
      <c r="AIG35" s="88"/>
      <c r="AIH35" s="88"/>
      <c r="AII35" s="88"/>
      <c r="AIJ35" s="88"/>
      <c r="AIK35" s="88"/>
      <c r="AIL35" s="88"/>
      <c r="AIM35" s="88"/>
      <c r="AIN35" s="88"/>
      <c r="AIO35" s="88"/>
      <c r="AIP35" s="88"/>
      <c r="AIQ35" s="88"/>
      <c r="AIR35" s="88"/>
      <c r="AIS35" s="88"/>
      <c r="AIT35" s="88"/>
      <c r="AIU35" s="88"/>
      <c r="AIV35" s="88"/>
      <c r="AIW35" s="88"/>
      <c r="AIX35" s="88"/>
      <c r="AIY35" s="88"/>
      <c r="AIZ35" s="88"/>
      <c r="AJA35" s="88"/>
      <c r="AJB35" s="88"/>
      <c r="AJC35" s="88"/>
      <c r="AJD35" s="88"/>
      <c r="AJE35" s="88"/>
      <c r="AJF35" s="88"/>
      <c r="AJG35" s="88"/>
      <c r="AJH35" s="88"/>
      <c r="AJI35" s="88"/>
      <c r="AJJ35" s="88"/>
      <c r="AJK35" s="88"/>
      <c r="AJL35" s="88"/>
      <c r="AJM35" s="88"/>
      <c r="AJN35" s="88"/>
      <c r="AJO35" s="88"/>
      <c r="AJP35" s="88"/>
      <c r="AJQ35" s="88"/>
      <c r="AJR35" s="88"/>
      <c r="AJS35" s="88"/>
      <c r="AJT35" s="88"/>
      <c r="AJU35" s="88"/>
      <c r="AJV35" s="88"/>
      <c r="AJW35" s="88"/>
      <c r="AJX35" s="88"/>
      <c r="AJY35" s="88"/>
      <c r="AJZ35" s="88"/>
      <c r="AKA35" s="88"/>
      <c r="AKB35" s="88"/>
      <c r="AKC35" s="88"/>
      <c r="AKD35" s="88"/>
      <c r="AKE35" s="88"/>
      <c r="AKF35" s="88"/>
      <c r="AKG35" s="88"/>
      <c r="AKH35" s="88"/>
      <c r="AKI35" s="88"/>
      <c r="AKJ35" s="88"/>
      <c r="AKK35" s="88"/>
      <c r="AKL35" s="88"/>
      <c r="AKM35" s="88"/>
      <c r="AKN35" s="88"/>
      <c r="AKO35" s="88"/>
      <c r="AKP35" s="88"/>
      <c r="AKQ35" s="88"/>
      <c r="AKR35" s="88"/>
      <c r="AKS35" s="88"/>
      <c r="AKT35" s="88"/>
      <c r="AKU35" s="88"/>
      <c r="AKV35" s="88"/>
      <c r="AKW35" s="88"/>
      <c r="AKX35" s="88"/>
      <c r="AKY35" s="88"/>
      <c r="AKZ35" s="88"/>
      <c r="ALA35" s="88"/>
      <c r="ALB35" s="88"/>
      <c r="ALC35" s="88"/>
      <c r="ALD35" s="88"/>
      <c r="ALE35" s="88"/>
      <c r="ALF35" s="88"/>
      <c r="ALG35" s="88"/>
      <c r="ALH35" s="88"/>
      <c r="ALI35" s="88"/>
      <c r="ALJ35" s="88"/>
      <c r="ALK35" s="88"/>
      <c r="ALL35" s="88"/>
      <c r="ALM35" s="88"/>
      <c r="ALN35" s="88"/>
      <c r="ALO35" s="88"/>
      <c r="ALP35" s="88"/>
      <c r="ALQ35" s="88"/>
      <c r="ALR35" s="88"/>
      <c r="ALS35" s="88"/>
      <c r="ALT35" s="88"/>
      <c r="ALU35" s="88"/>
      <c r="ALV35" s="88"/>
      <c r="ALW35" s="88"/>
      <c r="ALX35" s="88"/>
      <c r="ALY35" s="88"/>
      <c r="ALZ35" s="88"/>
      <c r="AMA35" s="88"/>
      <c r="AMB35" s="88"/>
      <c r="AMC35" s="88"/>
      <c r="AMD35" s="88"/>
      <c r="AME35" s="88"/>
      <c r="AMF35" s="88"/>
      <c r="AMG35" s="88"/>
      <c r="AMH35" s="88"/>
      <c r="AMI35" s="88"/>
      <c r="AMJ35" s="88"/>
      <c r="AMK35" s="88"/>
      <c r="AML35" s="88"/>
      <c r="AMM35" s="88"/>
      <c r="AMN35" s="88"/>
      <c r="AMO35" s="88"/>
      <c r="AMP35" s="88"/>
      <c r="AMQ35" s="88"/>
      <c r="AMR35" s="88"/>
      <c r="AMS35" s="88"/>
      <c r="AMT35" s="88"/>
      <c r="AMU35" s="88"/>
      <c r="AMV35" s="88"/>
      <c r="AMW35" s="88"/>
      <c r="AMX35" s="88"/>
      <c r="AMY35" s="88"/>
      <c r="AMZ35" s="88"/>
      <c r="ANA35" s="88"/>
      <c r="ANB35" s="88"/>
      <c r="ANC35" s="88"/>
      <c r="AND35" s="88"/>
      <c r="ANE35" s="88"/>
      <c r="ANF35" s="88"/>
      <c r="ANG35" s="88"/>
      <c r="ANH35" s="88"/>
      <c r="ANI35" s="88"/>
      <c r="ANJ35" s="88"/>
      <c r="ANK35" s="88"/>
      <c r="ANL35" s="88"/>
      <c r="ANM35" s="88"/>
      <c r="ANN35" s="88"/>
      <c r="ANO35" s="88"/>
      <c r="ANP35" s="88"/>
      <c r="ANQ35" s="88"/>
      <c r="ANR35" s="88"/>
      <c r="ANS35" s="88"/>
      <c r="ANT35" s="88"/>
      <c r="ANU35" s="88"/>
      <c r="ANV35" s="88"/>
      <c r="ANW35" s="88"/>
      <c r="ANX35" s="88"/>
      <c r="ANY35" s="88"/>
      <c r="ANZ35" s="88"/>
      <c r="AOA35" s="88"/>
      <c r="AOB35" s="88"/>
      <c r="AOC35" s="88"/>
      <c r="AOD35" s="88"/>
      <c r="AOE35" s="88"/>
      <c r="AOF35" s="88"/>
      <c r="AOG35" s="88"/>
      <c r="AOH35" s="88"/>
      <c r="AOI35" s="88"/>
      <c r="AOJ35" s="88"/>
      <c r="AOK35" s="88"/>
      <c r="AOL35" s="88"/>
      <c r="AOM35" s="88"/>
      <c r="AON35" s="88"/>
      <c r="AOO35" s="88"/>
      <c r="AOP35" s="88"/>
      <c r="AOQ35" s="88"/>
      <c r="AOR35" s="88"/>
      <c r="AOS35" s="88"/>
      <c r="AOT35" s="88"/>
      <c r="AOU35" s="88"/>
      <c r="AOV35" s="88"/>
      <c r="AOW35" s="88"/>
      <c r="AOX35" s="88"/>
      <c r="AOY35" s="88"/>
      <c r="AOZ35" s="88"/>
      <c r="APA35" s="88"/>
      <c r="APB35" s="88"/>
      <c r="APC35" s="88"/>
      <c r="APD35" s="88"/>
      <c r="APE35" s="88"/>
      <c r="APF35" s="88"/>
      <c r="APG35" s="88"/>
      <c r="APH35" s="88"/>
      <c r="API35" s="88"/>
      <c r="APJ35" s="88"/>
      <c r="APK35" s="88"/>
      <c r="APL35" s="88"/>
      <c r="APM35" s="88"/>
      <c r="APN35" s="88"/>
      <c r="APO35" s="88"/>
      <c r="APP35" s="88"/>
      <c r="APQ35" s="88"/>
      <c r="APR35" s="88"/>
      <c r="APS35" s="88"/>
      <c r="APT35" s="88"/>
      <c r="APU35" s="88"/>
      <c r="APV35" s="88"/>
      <c r="APW35" s="88"/>
      <c r="APX35" s="88"/>
      <c r="APY35" s="88"/>
      <c r="APZ35" s="88"/>
      <c r="AQA35" s="88"/>
      <c r="AQB35" s="88"/>
      <c r="AQC35" s="88"/>
      <c r="AQD35" s="88"/>
      <c r="AQE35" s="88"/>
      <c r="AQF35" s="88"/>
      <c r="AQG35" s="88"/>
      <c r="AQH35" s="88"/>
      <c r="AQI35" s="88"/>
      <c r="AQJ35" s="88"/>
      <c r="AQK35" s="88"/>
      <c r="AQL35" s="88"/>
      <c r="AQM35" s="88"/>
      <c r="AQN35" s="88"/>
      <c r="AQO35" s="88"/>
      <c r="AQP35" s="88"/>
      <c r="AQQ35" s="88"/>
      <c r="AQR35" s="88"/>
      <c r="AQS35" s="88"/>
      <c r="AQT35" s="88"/>
      <c r="AQU35" s="88"/>
      <c r="AQV35" s="88"/>
      <c r="AQW35" s="88"/>
      <c r="AQX35" s="88"/>
      <c r="AQY35" s="88"/>
      <c r="AQZ35" s="88"/>
      <c r="ARA35" s="88"/>
      <c r="ARB35" s="88"/>
      <c r="ARC35" s="88"/>
      <c r="ARD35" s="88"/>
      <c r="ARE35" s="88"/>
      <c r="ARF35" s="88"/>
      <c r="ARG35" s="88"/>
      <c r="ARH35" s="88"/>
      <c r="ARI35" s="88"/>
      <c r="ARJ35" s="88"/>
      <c r="ARK35" s="88"/>
      <c r="ARL35" s="88"/>
      <c r="ARM35" s="88"/>
      <c r="ARN35" s="88"/>
      <c r="ARO35" s="88"/>
      <c r="ARP35" s="88"/>
      <c r="ARQ35" s="88"/>
      <c r="ARR35" s="88"/>
      <c r="ARS35" s="88"/>
      <c r="ART35" s="88"/>
      <c r="ARU35" s="88"/>
      <c r="ARV35" s="88"/>
      <c r="ARW35" s="88"/>
      <c r="ARX35" s="88"/>
      <c r="ARY35" s="88"/>
      <c r="ARZ35" s="88"/>
      <c r="ASA35" s="88"/>
      <c r="ASB35" s="88"/>
      <c r="ASC35" s="88"/>
      <c r="ASD35" s="88"/>
      <c r="ASE35" s="88"/>
      <c r="ASF35" s="88"/>
      <c r="ASG35" s="88"/>
      <c r="ASH35" s="88"/>
      <c r="ASI35" s="88"/>
      <c r="ASJ35" s="88"/>
      <c r="ASK35" s="88"/>
      <c r="ASL35" s="88"/>
      <c r="ASM35" s="88"/>
      <c r="ASN35" s="88"/>
      <c r="ASO35" s="88"/>
      <c r="ASP35" s="88"/>
      <c r="ASQ35" s="88"/>
      <c r="ASR35" s="88"/>
      <c r="ASS35" s="88"/>
      <c r="AST35" s="88"/>
      <c r="ASU35" s="88"/>
      <c r="ASV35" s="88"/>
      <c r="ASW35" s="88"/>
      <c r="ASX35" s="88"/>
      <c r="ASY35" s="88"/>
      <c r="ASZ35" s="88"/>
      <c r="ATA35" s="88"/>
      <c r="ATB35" s="88"/>
      <c r="ATC35" s="88"/>
      <c r="ATD35" s="88"/>
      <c r="ATE35" s="88"/>
      <c r="ATF35" s="88"/>
      <c r="ATG35" s="88"/>
      <c r="ATH35" s="88"/>
      <c r="ATI35" s="88"/>
      <c r="ATJ35" s="88"/>
      <c r="ATK35" s="88"/>
      <c r="ATL35" s="88"/>
      <c r="ATM35" s="88"/>
      <c r="ATN35" s="88"/>
      <c r="ATO35" s="88"/>
      <c r="ATP35" s="88"/>
      <c r="ATQ35" s="88"/>
      <c r="ATR35" s="88"/>
      <c r="ATS35" s="88"/>
      <c r="ATT35" s="88"/>
      <c r="ATU35" s="88"/>
      <c r="ATV35" s="88"/>
      <c r="ATW35" s="88"/>
      <c r="ATX35" s="88"/>
      <c r="ATY35" s="88"/>
      <c r="ATZ35" s="88"/>
      <c r="AUA35" s="88"/>
      <c r="AUB35" s="88"/>
      <c r="AUC35" s="88"/>
      <c r="AUD35" s="88"/>
      <c r="AUE35" s="88"/>
      <c r="AUF35" s="88"/>
      <c r="AUG35" s="88"/>
      <c r="AUH35" s="88"/>
      <c r="AUI35" s="88"/>
      <c r="AUJ35" s="88"/>
      <c r="AUK35" s="88"/>
      <c r="AUL35" s="88"/>
      <c r="AUM35" s="88"/>
      <c r="AUN35" s="88"/>
      <c r="AUO35" s="88"/>
      <c r="AUP35" s="88"/>
      <c r="AUQ35" s="88"/>
      <c r="AUR35" s="88"/>
      <c r="AUS35" s="88"/>
      <c r="AUT35" s="88"/>
      <c r="AUU35" s="88"/>
      <c r="AUV35" s="88"/>
      <c r="AUW35" s="88"/>
      <c r="AUX35" s="88"/>
      <c r="AUY35" s="88"/>
      <c r="AUZ35" s="88"/>
      <c r="AVA35" s="88"/>
      <c r="AVB35" s="88"/>
      <c r="AVC35" s="88"/>
      <c r="AVD35" s="88"/>
      <c r="AVE35" s="88"/>
      <c r="AVF35" s="88"/>
      <c r="AVG35" s="88"/>
      <c r="AVH35" s="88"/>
      <c r="AVI35" s="88"/>
      <c r="AVJ35" s="88"/>
      <c r="AVK35" s="88"/>
      <c r="AVL35" s="88"/>
      <c r="AVM35" s="88"/>
      <c r="AVN35" s="88"/>
      <c r="AVO35" s="88"/>
      <c r="AVP35" s="88"/>
      <c r="AVQ35" s="88"/>
      <c r="AVR35" s="88"/>
      <c r="AVS35" s="88"/>
      <c r="AVT35" s="88"/>
      <c r="AVU35" s="88"/>
      <c r="AVV35" s="88"/>
      <c r="AVW35" s="88"/>
      <c r="AVX35" s="88"/>
      <c r="AVY35" s="88"/>
      <c r="AVZ35" s="88"/>
      <c r="AWA35" s="88"/>
      <c r="AWB35" s="88"/>
      <c r="AWC35" s="88"/>
      <c r="AWD35" s="88"/>
      <c r="AWE35" s="88"/>
      <c r="AWF35" s="88"/>
      <c r="AWG35" s="88"/>
      <c r="AWH35" s="88"/>
      <c r="AWI35" s="88"/>
      <c r="AWJ35" s="88"/>
      <c r="AWK35" s="88"/>
      <c r="AWL35" s="88"/>
      <c r="AWM35" s="88"/>
      <c r="AWN35" s="88"/>
      <c r="AWO35" s="88"/>
      <c r="AWP35" s="88"/>
      <c r="AWQ35" s="88"/>
      <c r="AWR35" s="88"/>
      <c r="AWS35" s="88"/>
      <c r="AWT35" s="88"/>
      <c r="AWU35" s="88"/>
      <c r="AWV35" s="88"/>
      <c r="AWW35" s="88"/>
      <c r="AWX35" s="88"/>
      <c r="AWY35" s="88"/>
      <c r="AWZ35" s="88"/>
      <c r="AXA35" s="88"/>
      <c r="AXB35" s="88"/>
      <c r="AXC35" s="88"/>
      <c r="AXD35" s="88"/>
      <c r="AXE35" s="88"/>
      <c r="AXF35" s="88"/>
      <c r="AXG35" s="88"/>
      <c r="AXH35" s="88"/>
      <c r="AXI35" s="88"/>
      <c r="AXJ35" s="88"/>
      <c r="AXK35" s="88"/>
      <c r="AXL35" s="88"/>
      <c r="AXM35" s="88"/>
      <c r="AXN35" s="88"/>
      <c r="AXO35" s="88"/>
      <c r="AXP35" s="88"/>
      <c r="AXQ35" s="88"/>
      <c r="AXR35" s="88"/>
      <c r="AXS35" s="88"/>
      <c r="AXT35" s="88"/>
      <c r="AXU35" s="88"/>
      <c r="AXV35" s="88"/>
      <c r="AXW35" s="88"/>
      <c r="AXX35" s="88"/>
      <c r="AXY35" s="88"/>
      <c r="AXZ35" s="88"/>
      <c r="AYA35" s="88"/>
      <c r="AYB35" s="88"/>
      <c r="AYC35" s="88"/>
      <c r="AYD35" s="88"/>
      <c r="AYE35" s="88"/>
      <c r="AYF35" s="88"/>
      <c r="AYG35" s="88"/>
      <c r="AYH35" s="88"/>
      <c r="AYI35" s="88"/>
      <c r="AYJ35" s="88"/>
      <c r="AYK35" s="88"/>
      <c r="AYL35" s="88"/>
      <c r="AYM35" s="88"/>
      <c r="AYN35" s="88"/>
      <c r="AYO35" s="88"/>
      <c r="AYP35" s="88"/>
      <c r="AYQ35" s="88"/>
      <c r="AYR35" s="88"/>
      <c r="AYS35" s="88"/>
      <c r="AYT35" s="88"/>
      <c r="AYU35" s="88"/>
      <c r="AYV35" s="88"/>
      <c r="AYW35" s="88"/>
      <c r="AYX35" s="88"/>
      <c r="AYY35" s="88"/>
      <c r="AYZ35" s="88"/>
      <c r="AZA35" s="88"/>
      <c r="AZB35" s="88"/>
      <c r="AZC35" s="88"/>
      <c r="AZD35" s="88"/>
      <c r="AZE35" s="88"/>
      <c r="AZF35" s="88"/>
      <c r="AZG35" s="88"/>
      <c r="AZH35" s="88"/>
      <c r="AZI35" s="88"/>
      <c r="AZJ35" s="88"/>
      <c r="AZK35" s="88"/>
      <c r="AZL35" s="88"/>
      <c r="AZM35" s="88"/>
      <c r="AZN35" s="88"/>
      <c r="AZO35" s="88"/>
      <c r="AZP35" s="88"/>
      <c r="AZQ35" s="88"/>
      <c r="AZR35" s="88"/>
      <c r="AZS35" s="88"/>
      <c r="AZT35" s="88"/>
      <c r="AZU35" s="88"/>
      <c r="AZV35" s="88"/>
      <c r="AZW35" s="88"/>
      <c r="AZX35" s="88"/>
      <c r="AZY35" s="88"/>
      <c r="AZZ35" s="88"/>
      <c r="BAA35" s="88"/>
      <c r="BAB35" s="88"/>
      <c r="BAC35" s="88"/>
      <c r="BAD35" s="88"/>
      <c r="BAE35" s="88"/>
      <c r="BAF35" s="88"/>
      <c r="BAG35" s="88"/>
      <c r="BAH35" s="88"/>
      <c r="BAI35" s="88"/>
      <c r="BAJ35" s="88"/>
      <c r="BAK35" s="88"/>
      <c r="BAL35" s="88"/>
      <c r="BAM35" s="88"/>
      <c r="BAN35" s="88"/>
      <c r="BAO35" s="88"/>
      <c r="BAP35" s="88"/>
      <c r="BAQ35" s="88"/>
      <c r="BAR35" s="88"/>
      <c r="BAS35" s="88"/>
      <c r="BAT35" s="88"/>
      <c r="BAU35" s="88"/>
      <c r="BAV35" s="88"/>
      <c r="BAW35" s="88"/>
      <c r="BAX35" s="88"/>
      <c r="BAY35" s="88"/>
      <c r="BAZ35" s="88"/>
      <c r="BBA35" s="88"/>
      <c r="BBB35" s="88"/>
      <c r="BBC35" s="88"/>
      <c r="BBD35" s="88"/>
      <c r="BBE35" s="88"/>
      <c r="BBF35" s="88"/>
      <c r="BBG35" s="88"/>
      <c r="BBH35" s="88"/>
      <c r="BBI35" s="88"/>
      <c r="BBJ35" s="88"/>
      <c r="BBK35" s="88"/>
      <c r="BBL35" s="88"/>
      <c r="BBM35" s="88"/>
      <c r="BBN35" s="88"/>
      <c r="BBO35" s="88"/>
      <c r="BBP35" s="88"/>
      <c r="BBQ35" s="88"/>
      <c r="BBR35" s="88"/>
      <c r="BBS35" s="88"/>
      <c r="BBT35" s="88"/>
      <c r="BBU35" s="88"/>
      <c r="BBV35" s="88"/>
      <c r="BBW35" s="88"/>
      <c r="BBX35" s="88"/>
      <c r="BBY35" s="88"/>
      <c r="BBZ35" s="88"/>
      <c r="BCA35" s="88"/>
      <c r="BCB35" s="88"/>
      <c r="BCC35" s="88"/>
      <c r="BCD35" s="88"/>
      <c r="BCE35" s="88"/>
      <c r="BCF35" s="88"/>
      <c r="BCG35" s="88"/>
      <c r="BCH35" s="88"/>
      <c r="BCI35" s="88"/>
      <c r="BCJ35" s="88"/>
      <c r="BCK35" s="88"/>
      <c r="BCL35" s="88"/>
      <c r="BCM35" s="88"/>
      <c r="BCN35" s="88"/>
      <c r="BCO35" s="88"/>
      <c r="BCP35" s="88"/>
      <c r="BCQ35" s="88"/>
      <c r="BCR35" s="88"/>
      <c r="BCS35" s="88"/>
      <c r="BCT35" s="88"/>
      <c r="BCU35" s="88"/>
      <c r="BCV35" s="88"/>
      <c r="BCW35" s="88"/>
      <c r="BCX35" s="88"/>
      <c r="BCY35" s="88"/>
      <c r="BCZ35" s="88"/>
      <c r="BDA35" s="88"/>
      <c r="BDB35" s="88"/>
      <c r="BDC35" s="88"/>
      <c r="BDD35" s="88"/>
      <c r="BDE35" s="88"/>
      <c r="BDF35" s="88"/>
      <c r="BDG35" s="88"/>
      <c r="BDH35" s="88"/>
      <c r="BDI35" s="88"/>
      <c r="BDJ35" s="88"/>
      <c r="BDK35" s="88"/>
      <c r="BDL35" s="88"/>
      <c r="BDM35" s="88"/>
      <c r="BDN35" s="88"/>
      <c r="BDO35" s="88"/>
      <c r="BDP35" s="88"/>
      <c r="BDQ35" s="88"/>
      <c r="BDR35" s="88"/>
      <c r="BDS35" s="88"/>
      <c r="BDT35" s="88"/>
      <c r="BDU35" s="88"/>
      <c r="BDV35" s="88"/>
      <c r="BDW35" s="88"/>
      <c r="BDX35" s="88"/>
      <c r="BDY35" s="88"/>
      <c r="BDZ35" s="88"/>
      <c r="BEA35" s="88"/>
      <c r="BEB35" s="88"/>
      <c r="BEC35" s="88"/>
      <c r="BED35" s="88"/>
      <c r="BEE35" s="88"/>
      <c r="BEF35" s="88"/>
      <c r="BEG35" s="88"/>
      <c r="BEH35" s="88"/>
      <c r="BEI35" s="88"/>
      <c r="BEJ35" s="88"/>
      <c r="BEK35" s="88"/>
      <c r="BEL35" s="88"/>
      <c r="BEM35" s="88"/>
      <c r="BEN35" s="88"/>
      <c r="BEO35" s="88"/>
      <c r="BEP35" s="88"/>
      <c r="BEQ35" s="88"/>
      <c r="BER35" s="88"/>
      <c r="BES35" s="88"/>
      <c r="BET35" s="88"/>
      <c r="BEU35" s="88"/>
      <c r="BEV35" s="88"/>
      <c r="BEW35" s="88"/>
      <c r="BEX35" s="88"/>
      <c r="BEY35" s="88"/>
      <c r="BEZ35" s="88"/>
      <c r="BFA35" s="88"/>
      <c r="BFB35" s="88"/>
      <c r="BFC35" s="88"/>
      <c r="BFD35" s="88"/>
      <c r="BFE35" s="88"/>
      <c r="BFF35" s="88"/>
      <c r="BFG35" s="88"/>
      <c r="BFH35" s="88"/>
      <c r="BFI35" s="88"/>
      <c r="BFJ35" s="88"/>
      <c r="BFK35" s="88"/>
      <c r="BFL35" s="88"/>
      <c r="BFM35" s="88"/>
      <c r="BFN35" s="88"/>
      <c r="BFO35" s="88"/>
      <c r="BFP35" s="88"/>
      <c r="BFQ35" s="88"/>
      <c r="BFR35" s="88"/>
      <c r="BFS35" s="88"/>
      <c r="BFT35" s="88"/>
      <c r="BFU35" s="88"/>
      <c r="BFV35" s="88"/>
      <c r="BFW35" s="88"/>
      <c r="BFX35" s="88"/>
      <c r="BFY35" s="88"/>
      <c r="BFZ35" s="88"/>
      <c r="BGA35" s="88"/>
      <c r="BGB35" s="88"/>
      <c r="BGC35" s="88"/>
      <c r="BGD35" s="88"/>
      <c r="BGE35" s="88"/>
      <c r="BGF35" s="88"/>
      <c r="BGG35" s="88"/>
      <c r="BGH35" s="88"/>
      <c r="BGI35" s="88"/>
      <c r="BGJ35" s="88"/>
      <c r="BGK35" s="88"/>
      <c r="BGL35" s="88"/>
      <c r="BGM35" s="88"/>
      <c r="BGN35" s="88"/>
      <c r="BGO35" s="88"/>
      <c r="BGP35" s="88"/>
      <c r="BGQ35" s="88"/>
      <c r="BGR35" s="88"/>
      <c r="BGS35" s="88"/>
      <c r="BGT35" s="88"/>
      <c r="BGU35" s="88"/>
      <c r="BGV35" s="88"/>
      <c r="BGW35" s="88"/>
      <c r="BGX35" s="88"/>
      <c r="BGY35" s="88"/>
      <c r="BGZ35" s="88"/>
      <c r="BHA35" s="88"/>
      <c r="BHB35" s="88"/>
      <c r="BHC35" s="88"/>
      <c r="BHD35" s="88"/>
      <c r="BHE35" s="88"/>
      <c r="BHF35" s="88"/>
      <c r="BHG35" s="88"/>
      <c r="BHH35" s="88"/>
      <c r="BHI35" s="88"/>
      <c r="BHJ35" s="88"/>
      <c r="BHK35" s="88"/>
      <c r="BHL35" s="88"/>
      <c r="BHM35" s="88"/>
      <c r="BHN35" s="88"/>
      <c r="BHO35" s="88"/>
      <c r="BHP35" s="88"/>
      <c r="BHQ35" s="88"/>
      <c r="BHR35" s="88"/>
      <c r="BHS35" s="88"/>
      <c r="BHT35" s="88"/>
      <c r="BHU35" s="88"/>
      <c r="BHV35" s="88"/>
      <c r="BHW35" s="88"/>
      <c r="BHX35" s="88"/>
      <c r="BHY35" s="88"/>
      <c r="BHZ35" s="88"/>
      <c r="BIA35" s="88"/>
      <c r="BIB35" s="88"/>
      <c r="BIC35" s="88"/>
      <c r="BID35" s="88"/>
      <c r="BIE35" s="88"/>
      <c r="BIF35" s="88"/>
      <c r="BIG35" s="88"/>
      <c r="BIH35" s="88"/>
      <c r="BII35" s="88"/>
      <c r="BIJ35" s="88"/>
      <c r="BIK35" s="88"/>
      <c r="BIL35" s="88"/>
      <c r="BIM35" s="88"/>
      <c r="BIN35" s="88"/>
      <c r="BIO35" s="88"/>
      <c r="BIP35" s="88"/>
      <c r="BIQ35" s="88"/>
      <c r="BIR35" s="88"/>
      <c r="BIS35" s="88"/>
      <c r="BIT35" s="88"/>
      <c r="BIU35" s="88"/>
      <c r="BIV35" s="88"/>
      <c r="BIW35" s="88"/>
      <c r="BIX35" s="88"/>
      <c r="BIY35" s="88"/>
      <c r="BIZ35" s="88"/>
      <c r="BJA35" s="88"/>
      <c r="BJB35" s="88"/>
      <c r="BJC35" s="88"/>
      <c r="BJD35" s="88"/>
      <c r="BJE35" s="88"/>
      <c r="BJF35" s="88"/>
      <c r="BJG35" s="88"/>
      <c r="BJH35" s="88"/>
      <c r="BJI35" s="88"/>
      <c r="BJJ35" s="88"/>
      <c r="BJK35" s="88"/>
      <c r="BJL35" s="88"/>
      <c r="BJM35" s="88"/>
      <c r="BJN35" s="88"/>
      <c r="BJO35" s="88"/>
      <c r="BJP35" s="88"/>
      <c r="BJQ35" s="88"/>
    </row>
    <row r="36" spans="1:1629" ht="12" customHeight="1">
      <c r="A36" s="11">
        <v>5</v>
      </c>
      <c r="B36" s="12" t="s">
        <v>27</v>
      </c>
      <c r="C36" s="12" t="s">
        <v>591</v>
      </c>
      <c r="D36" s="13">
        <v>1</v>
      </c>
      <c r="E36" s="13">
        <f t="shared" si="0"/>
        <v>3</v>
      </c>
      <c r="F36" s="13" t="s">
        <v>592</v>
      </c>
      <c r="G36" s="13">
        <v>3</v>
      </c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88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O36" s="88"/>
      <c r="AP36" s="88"/>
      <c r="AQ36" s="88"/>
      <c r="AR36" s="88"/>
      <c r="AS36" s="88"/>
      <c r="AT36" s="88"/>
      <c r="AU36" s="88"/>
      <c r="AV36" s="88"/>
      <c r="AW36" s="88"/>
      <c r="AX36" s="88"/>
      <c r="AY36" s="88"/>
      <c r="AZ36" s="88"/>
      <c r="BA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  <c r="CM36" s="88"/>
      <c r="CN36" s="88"/>
      <c r="CO36" s="88"/>
      <c r="CP36" s="88"/>
      <c r="CQ36" s="88"/>
      <c r="CR36" s="88"/>
      <c r="CS36" s="88"/>
      <c r="CT36" s="88"/>
      <c r="CU36" s="88"/>
      <c r="CV36" s="88"/>
      <c r="CW36" s="88"/>
      <c r="CX36" s="88"/>
      <c r="CY36" s="88"/>
      <c r="CZ36" s="88"/>
      <c r="DA36" s="88"/>
      <c r="DB36" s="88"/>
      <c r="DC36" s="88"/>
      <c r="DD36" s="88"/>
      <c r="DE36" s="88"/>
      <c r="DF36" s="88"/>
      <c r="DG36" s="88"/>
      <c r="DH36" s="88"/>
      <c r="DI36" s="88"/>
      <c r="DJ36" s="88"/>
      <c r="DK36" s="88"/>
      <c r="DL36" s="88"/>
      <c r="DM36" s="88"/>
      <c r="DN36" s="88"/>
      <c r="DO36" s="88"/>
      <c r="DP36" s="88"/>
      <c r="DQ36" s="88"/>
      <c r="DR36" s="88"/>
      <c r="DS36" s="88"/>
      <c r="DT36" s="88"/>
      <c r="DU36" s="88"/>
      <c r="DV36" s="88"/>
      <c r="DW36" s="88"/>
      <c r="DX36" s="88"/>
      <c r="DY36" s="88"/>
      <c r="DZ36" s="88"/>
      <c r="EA36" s="88"/>
      <c r="EB36" s="88"/>
      <c r="EC36" s="88"/>
      <c r="ED36" s="88"/>
      <c r="EE36" s="88"/>
      <c r="EF36" s="88"/>
      <c r="EG36" s="88"/>
      <c r="EH36" s="88"/>
      <c r="EI36" s="88"/>
      <c r="EJ36" s="88"/>
      <c r="EK36" s="88"/>
      <c r="EL36" s="88"/>
      <c r="EM36" s="88"/>
      <c r="EN36" s="88"/>
      <c r="EO36" s="88"/>
      <c r="EP36" s="88"/>
      <c r="EQ36" s="88"/>
      <c r="ER36" s="88"/>
      <c r="ES36" s="88"/>
      <c r="ET36" s="88"/>
      <c r="EU36" s="88"/>
      <c r="EV36" s="88"/>
      <c r="EW36" s="88"/>
      <c r="EX36" s="88"/>
      <c r="EY36" s="88"/>
      <c r="EZ36" s="88"/>
      <c r="FA36" s="88"/>
      <c r="FB36" s="88"/>
      <c r="FC36" s="88"/>
      <c r="FD36" s="88"/>
      <c r="FE36" s="88"/>
      <c r="FF36" s="88"/>
      <c r="FG36" s="88"/>
      <c r="FH36" s="88"/>
      <c r="FI36" s="88"/>
      <c r="FJ36" s="88"/>
      <c r="FK36" s="88"/>
      <c r="FL36" s="88"/>
      <c r="FM36" s="88"/>
      <c r="FN36" s="88"/>
      <c r="FO36" s="88"/>
      <c r="FP36" s="88"/>
      <c r="FQ36" s="88"/>
      <c r="FR36" s="88"/>
      <c r="FS36" s="88"/>
      <c r="FT36" s="88"/>
      <c r="FU36" s="88"/>
      <c r="FV36" s="88"/>
      <c r="FW36" s="88"/>
      <c r="FX36" s="88"/>
      <c r="FY36" s="88"/>
      <c r="FZ36" s="88"/>
      <c r="GA36" s="88"/>
      <c r="GB36" s="88"/>
      <c r="GC36" s="88"/>
      <c r="GD36" s="88"/>
      <c r="GE36" s="88"/>
      <c r="GF36" s="88"/>
      <c r="GG36" s="88"/>
      <c r="GH36" s="88"/>
      <c r="GI36" s="88"/>
      <c r="GJ36" s="88"/>
      <c r="GK36" s="88"/>
      <c r="GL36" s="88"/>
      <c r="GM36" s="88"/>
      <c r="GN36" s="88"/>
      <c r="GO36" s="88"/>
      <c r="GP36" s="88"/>
      <c r="GQ36" s="88"/>
      <c r="GR36" s="88"/>
      <c r="GS36" s="88"/>
      <c r="GT36" s="88"/>
      <c r="GU36" s="88"/>
      <c r="GV36" s="88"/>
      <c r="GW36" s="88"/>
      <c r="GX36" s="88"/>
      <c r="GY36" s="88"/>
      <c r="GZ36" s="88"/>
      <c r="HA36" s="88"/>
      <c r="HB36" s="88"/>
      <c r="HC36" s="88"/>
      <c r="HD36" s="88"/>
      <c r="HE36" s="88"/>
      <c r="HF36" s="88"/>
      <c r="HG36" s="88"/>
      <c r="HH36" s="88"/>
      <c r="HI36" s="88"/>
      <c r="HJ36" s="88"/>
      <c r="HK36" s="88"/>
      <c r="HL36" s="88"/>
      <c r="HM36" s="88"/>
      <c r="HN36" s="88"/>
      <c r="HO36" s="88"/>
      <c r="HP36" s="88"/>
      <c r="HQ36" s="88"/>
      <c r="HR36" s="88"/>
      <c r="HS36" s="88"/>
      <c r="HT36" s="88"/>
      <c r="HU36" s="88"/>
      <c r="HV36" s="88"/>
      <c r="HW36" s="88"/>
      <c r="HX36" s="88"/>
      <c r="HY36" s="88"/>
      <c r="HZ36" s="88"/>
      <c r="IA36" s="88"/>
      <c r="IB36" s="88"/>
      <c r="IC36" s="88"/>
      <c r="ID36" s="88"/>
      <c r="IE36" s="88"/>
      <c r="IF36" s="88"/>
      <c r="IG36" s="88"/>
      <c r="IH36" s="88"/>
      <c r="II36" s="88"/>
      <c r="IJ36" s="88"/>
      <c r="IK36" s="88"/>
      <c r="IL36" s="88"/>
      <c r="IM36" s="88"/>
      <c r="IN36" s="88"/>
      <c r="IO36" s="88"/>
      <c r="IP36" s="88"/>
      <c r="IQ36" s="88"/>
      <c r="IR36" s="88"/>
      <c r="IS36" s="88"/>
      <c r="IT36" s="88"/>
      <c r="IU36" s="88"/>
      <c r="IV36" s="88"/>
      <c r="IW36" s="88"/>
      <c r="IX36" s="88"/>
      <c r="IY36" s="88"/>
      <c r="IZ36" s="88"/>
      <c r="JA36" s="88"/>
      <c r="JB36" s="88"/>
      <c r="JC36" s="88"/>
      <c r="JD36" s="88"/>
      <c r="JE36" s="88"/>
      <c r="JF36" s="88"/>
      <c r="JG36" s="88"/>
      <c r="JH36" s="88"/>
      <c r="JI36" s="88"/>
      <c r="JJ36" s="88"/>
      <c r="JK36" s="88"/>
      <c r="JL36" s="88"/>
      <c r="JM36" s="88"/>
      <c r="JN36" s="88"/>
      <c r="JO36" s="88"/>
      <c r="JP36" s="88"/>
      <c r="JQ36" s="88"/>
      <c r="JR36" s="88"/>
      <c r="JS36" s="88"/>
      <c r="JT36" s="88"/>
      <c r="JU36" s="88"/>
      <c r="JV36" s="88"/>
      <c r="JW36" s="88"/>
      <c r="JX36" s="88"/>
      <c r="JY36" s="88"/>
      <c r="JZ36" s="88"/>
      <c r="KA36" s="88"/>
      <c r="KB36" s="88"/>
      <c r="KC36" s="88"/>
      <c r="KD36" s="88"/>
      <c r="KE36" s="88"/>
      <c r="KF36" s="88"/>
      <c r="KG36" s="88"/>
      <c r="KH36" s="88"/>
      <c r="KI36" s="88"/>
      <c r="KJ36" s="88"/>
      <c r="KK36" s="88"/>
      <c r="KL36" s="88"/>
      <c r="KM36" s="88"/>
      <c r="KN36" s="88"/>
      <c r="KO36" s="88"/>
      <c r="KP36" s="88"/>
      <c r="KQ36" s="88"/>
      <c r="KR36" s="88"/>
      <c r="KS36" s="88"/>
      <c r="KT36" s="88"/>
      <c r="KU36" s="88"/>
      <c r="KV36" s="88"/>
      <c r="KW36" s="88"/>
      <c r="KX36" s="88"/>
      <c r="KY36" s="88"/>
      <c r="KZ36" s="88"/>
      <c r="LA36" s="88"/>
      <c r="LB36" s="88"/>
      <c r="LC36" s="88"/>
      <c r="LD36" s="88"/>
      <c r="LE36" s="88"/>
      <c r="LF36" s="88"/>
      <c r="LG36" s="88"/>
      <c r="LH36" s="88"/>
      <c r="LI36" s="88"/>
      <c r="LJ36" s="88"/>
      <c r="LK36" s="88"/>
      <c r="LL36" s="88"/>
      <c r="LM36" s="88"/>
      <c r="LN36" s="88"/>
      <c r="LO36" s="88"/>
      <c r="LP36" s="88"/>
      <c r="LQ36" s="88"/>
      <c r="LR36" s="88"/>
      <c r="LS36" s="88"/>
      <c r="LT36" s="88"/>
      <c r="LU36" s="88"/>
      <c r="LV36" s="88"/>
      <c r="LW36" s="88"/>
      <c r="LX36" s="88"/>
      <c r="LY36" s="88"/>
      <c r="LZ36" s="88"/>
      <c r="MA36" s="88"/>
      <c r="MB36" s="88"/>
      <c r="MC36" s="88"/>
      <c r="MD36" s="88"/>
      <c r="ME36" s="88"/>
      <c r="MF36" s="88"/>
      <c r="MG36" s="88"/>
      <c r="MH36" s="88"/>
      <c r="MI36" s="88"/>
      <c r="MJ36" s="88"/>
      <c r="MK36" s="88"/>
      <c r="ML36" s="88"/>
      <c r="MM36" s="88"/>
      <c r="MN36" s="88"/>
      <c r="MO36" s="88"/>
      <c r="MP36" s="88"/>
      <c r="MQ36" s="88"/>
      <c r="MR36" s="88"/>
      <c r="MS36" s="88"/>
      <c r="MT36" s="88"/>
      <c r="MU36" s="88"/>
      <c r="MV36" s="88"/>
      <c r="MW36" s="88"/>
      <c r="MX36" s="88"/>
      <c r="MY36" s="88"/>
      <c r="MZ36" s="88"/>
      <c r="NA36" s="88"/>
      <c r="NB36" s="88"/>
      <c r="NC36" s="88"/>
      <c r="ND36" s="88"/>
      <c r="NE36" s="88"/>
      <c r="NF36" s="88"/>
      <c r="NG36" s="88"/>
      <c r="NH36" s="88"/>
      <c r="NI36" s="88"/>
      <c r="NJ36" s="88"/>
      <c r="NK36" s="88"/>
      <c r="NL36" s="88"/>
      <c r="NM36" s="88"/>
      <c r="NN36" s="88"/>
      <c r="NO36" s="88"/>
      <c r="NP36" s="88"/>
      <c r="NQ36" s="88"/>
      <c r="NR36" s="88"/>
      <c r="NS36" s="88"/>
      <c r="NT36" s="88"/>
      <c r="NU36" s="88"/>
      <c r="NV36" s="88"/>
      <c r="NW36" s="88"/>
      <c r="NX36" s="88"/>
      <c r="NY36" s="88"/>
      <c r="NZ36" s="88"/>
      <c r="OA36" s="88"/>
      <c r="OB36" s="88"/>
      <c r="OC36" s="88"/>
      <c r="OD36" s="88"/>
      <c r="OE36" s="88"/>
      <c r="OF36" s="88"/>
      <c r="OG36" s="88"/>
      <c r="OH36" s="88"/>
      <c r="OI36" s="88"/>
      <c r="OJ36" s="88"/>
      <c r="OK36" s="88"/>
      <c r="OL36" s="88"/>
      <c r="OM36" s="88"/>
      <c r="ON36" s="88"/>
      <c r="OO36" s="88"/>
      <c r="OP36" s="88"/>
      <c r="OQ36" s="88"/>
      <c r="OR36" s="88"/>
      <c r="OS36" s="88"/>
      <c r="OT36" s="88"/>
      <c r="OU36" s="88"/>
      <c r="OV36" s="88"/>
      <c r="OW36" s="88"/>
      <c r="OX36" s="88"/>
      <c r="OY36" s="88"/>
      <c r="OZ36" s="88"/>
      <c r="PA36" s="88"/>
      <c r="PB36" s="88"/>
      <c r="PC36" s="88"/>
      <c r="PD36" s="88"/>
      <c r="PE36" s="88"/>
      <c r="PF36" s="88"/>
      <c r="PG36" s="88"/>
      <c r="PH36" s="88"/>
      <c r="PI36" s="88"/>
      <c r="PJ36" s="88"/>
      <c r="PK36" s="88"/>
      <c r="PL36" s="88"/>
      <c r="PM36" s="88"/>
      <c r="PN36" s="88"/>
      <c r="PO36" s="88"/>
      <c r="PP36" s="88"/>
      <c r="PQ36" s="88"/>
      <c r="PR36" s="88"/>
      <c r="PS36" s="88"/>
      <c r="PT36" s="88"/>
      <c r="PU36" s="88"/>
      <c r="PV36" s="88"/>
      <c r="PW36" s="88"/>
      <c r="PX36" s="88"/>
      <c r="PY36" s="88"/>
      <c r="PZ36" s="88"/>
      <c r="QA36" s="88"/>
      <c r="QB36" s="88"/>
      <c r="QC36" s="88"/>
      <c r="QD36" s="88"/>
      <c r="QE36" s="88"/>
      <c r="QF36" s="88"/>
      <c r="QG36" s="88"/>
      <c r="QH36" s="88"/>
      <c r="QI36" s="88"/>
      <c r="QJ36" s="88"/>
      <c r="QK36" s="88"/>
      <c r="QL36" s="88"/>
      <c r="QM36" s="88"/>
      <c r="QN36" s="88"/>
      <c r="QO36" s="88"/>
      <c r="QP36" s="88"/>
      <c r="QQ36" s="88"/>
      <c r="QR36" s="88"/>
      <c r="QS36" s="88"/>
      <c r="QT36" s="88"/>
      <c r="QU36" s="88"/>
      <c r="QV36" s="88"/>
      <c r="QW36" s="88"/>
      <c r="QX36" s="88"/>
      <c r="QY36" s="88"/>
      <c r="QZ36" s="88"/>
      <c r="RA36" s="88"/>
      <c r="RB36" s="88"/>
      <c r="RC36" s="88"/>
      <c r="RD36" s="88"/>
      <c r="RE36" s="88"/>
      <c r="RF36" s="88"/>
      <c r="RG36" s="88"/>
      <c r="RH36" s="88"/>
      <c r="RI36" s="88"/>
      <c r="RJ36" s="88"/>
      <c r="RK36" s="88"/>
      <c r="RL36" s="88"/>
      <c r="RM36" s="88"/>
      <c r="RN36" s="88"/>
      <c r="RO36" s="88"/>
      <c r="RP36" s="88"/>
      <c r="RQ36" s="88"/>
      <c r="RR36" s="88"/>
      <c r="RS36" s="88"/>
      <c r="RT36" s="88"/>
      <c r="RU36" s="88"/>
      <c r="RV36" s="88"/>
      <c r="RW36" s="88"/>
      <c r="RX36" s="88"/>
      <c r="RY36" s="88"/>
      <c r="RZ36" s="88"/>
      <c r="SA36" s="88"/>
      <c r="SB36" s="88"/>
      <c r="SC36" s="88"/>
      <c r="SD36" s="88"/>
      <c r="SE36" s="88"/>
      <c r="SF36" s="88"/>
      <c r="SG36" s="88"/>
      <c r="SH36" s="88"/>
      <c r="SI36" s="88"/>
      <c r="SJ36" s="88"/>
      <c r="SK36" s="88"/>
      <c r="SL36" s="88"/>
      <c r="SM36" s="88"/>
      <c r="SN36" s="88"/>
      <c r="SO36" s="88"/>
      <c r="SP36" s="88"/>
      <c r="SQ36" s="88"/>
      <c r="SR36" s="88"/>
      <c r="SS36" s="88"/>
      <c r="ST36" s="88"/>
      <c r="SU36" s="88"/>
      <c r="SV36" s="88"/>
      <c r="SW36" s="88"/>
      <c r="SX36" s="88"/>
      <c r="SY36" s="88"/>
      <c r="SZ36" s="88"/>
      <c r="TA36" s="88"/>
      <c r="TB36" s="88"/>
      <c r="TC36" s="88"/>
      <c r="TD36" s="88"/>
      <c r="TE36" s="88"/>
      <c r="TF36" s="88"/>
      <c r="TG36" s="88"/>
      <c r="TH36" s="88"/>
      <c r="TI36" s="88"/>
      <c r="TJ36" s="88"/>
      <c r="TK36" s="88"/>
      <c r="TL36" s="88"/>
      <c r="TM36" s="88"/>
      <c r="TN36" s="88"/>
      <c r="TO36" s="88"/>
      <c r="TP36" s="88"/>
      <c r="TQ36" s="88"/>
      <c r="TR36" s="88"/>
      <c r="TS36" s="88"/>
      <c r="TT36" s="88"/>
      <c r="TU36" s="88"/>
      <c r="TV36" s="88"/>
      <c r="TW36" s="88"/>
      <c r="TX36" s="88"/>
      <c r="TY36" s="88"/>
      <c r="TZ36" s="88"/>
      <c r="UA36" s="88"/>
      <c r="UB36" s="88"/>
      <c r="UC36" s="88"/>
      <c r="UD36" s="88"/>
      <c r="UE36" s="88"/>
      <c r="UF36" s="88"/>
      <c r="UG36" s="88"/>
      <c r="UH36" s="88"/>
      <c r="UI36" s="88"/>
      <c r="UJ36" s="88"/>
      <c r="UK36" s="88"/>
      <c r="UL36" s="88"/>
      <c r="UM36" s="88"/>
      <c r="UN36" s="88"/>
      <c r="UO36" s="88"/>
      <c r="UP36" s="88"/>
      <c r="UQ36" s="88"/>
      <c r="UR36" s="88"/>
      <c r="US36" s="88"/>
      <c r="UT36" s="88"/>
      <c r="UU36" s="88"/>
      <c r="UV36" s="88"/>
      <c r="UW36" s="88"/>
      <c r="UX36" s="88"/>
      <c r="UY36" s="88"/>
      <c r="UZ36" s="88"/>
      <c r="VA36" s="88"/>
      <c r="VB36" s="88"/>
      <c r="VC36" s="88"/>
      <c r="VD36" s="88"/>
      <c r="VE36" s="88"/>
      <c r="VF36" s="88"/>
      <c r="VG36" s="88"/>
      <c r="VH36" s="88"/>
      <c r="VI36" s="88"/>
      <c r="VJ36" s="88"/>
      <c r="VK36" s="88"/>
      <c r="VL36" s="88"/>
      <c r="VM36" s="88"/>
      <c r="VN36" s="88"/>
      <c r="VO36" s="88"/>
      <c r="VP36" s="88"/>
      <c r="VQ36" s="88"/>
      <c r="VR36" s="88"/>
      <c r="VS36" s="88"/>
      <c r="VT36" s="88"/>
      <c r="VU36" s="88"/>
      <c r="VV36" s="88"/>
      <c r="VW36" s="88"/>
      <c r="VX36" s="88"/>
      <c r="VY36" s="88"/>
      <c r="VZ36" s="88"/>
      <c r="WA36" s="88"/>
      <c r="WB36" s="88"/>
      <c r="WC36" s="88"/>
      <c r="WD36" s="88"/>
      <c r="WE36" s="88"/>
      <c r="WF36" s="88"/>
      <c r="WG36" s="88"/>
      <c r="WH36" s="88"/>
      <c r="WI36" s="88"/>
      <c r="WJ36" s="88"/>
      <c r="WK36" s="88"/>
      <c r="WL36" s="88"/>
      <c r="WM36" s="88"/>
      <c r="WN36" s="88"/>
      <c r="WO36" s="88"/>
      <c r="WP36" s="88"/>
      <c r="WQ36" s="88"/>
      <c r="WR36" s="88"/>
      <c r="WS36" s="88"/>
      <c r="WT36" s="88"/>
      <c r="WU36" s="88"/>
      <c r="WV36" s="88"/>
      <c r="WW36" s="88"/>
      <c r="WX36" s="88"/>
      <c r="WY36" s="88"/>
      <c r="WZ36" s="88"/>
      <c r="XA36" s="88"/>
      <c r="XB36" s="88"/>
      <c r="XC36" s="88"/>
      <c r="XD36" s="88"/>
      <c r="XE36" s="88"/>
      <c r="XF36" s="88"/>
      <c r="XG36" s="88"/>
      <c r="XH36" s="88"/>
      <c r="XI36" s="88"/>
      <c r="XJ36" s="88"/>
      <c r="XK36" s="88"/>
      <c r="XL36" s="88"/>
      <c r="XM36" s="88"/>
      <c r="XN36" s="88"/>
      <c r="XO36" s="88"/>
      <c r="XP36" s="88"/>
      <c r="XQ36" s="88"/>
      <c r="XR36" s="88"/>
      <c r="XS36" s="88"/>
      <c r="XT36" s="88"/>
      <c r="XU36" s="88"/>
      <c r="XV36" s="88"/>
      <c r="XW36" s="88"/>
      <c r="XX36" s="88"/>
      <c r="XY36" s="88"/>
      <c r="XZ36" s="88"/>
      <c r="YA36" s="88"/>
      <c r="YB36" s="88"/>
      <c r="YC36" s="88"/>
      <c r="YD36" s="88"/>
      <c r="YE36" s="88"/>
      <c r="YF36" s="88"/>
      <c r="YG36" s="88"/>
      <c r="YH36" s="88"/>
      <c r="YI36" s="88"/>
      <c r="YJ36" s="88"/>
      <c r="YK36" s="88"/>
      <c r="YL36" s="88"/>
      <c r="YM36" s="88"/>
      <c r="YN36" s="88"/>
      <c r="YO36" s="88"/>
      <c r="YP36" s="88"/>
      <c r="YQ36" s="88"/>
      <c r="YR36" s="88"/>
      <c r="YS36" s="88"/>
      <c r="YT36" s="88"/>
      <c r="YU36" s="88"/>
      <c r="YV36" s="88"/>
      <c r="YW36" s="88"/>
      <c r="YX36" s="88"/>
      <c r="YY36" s="88"/>
      <c r="YZ36" s="88"/>
      <c r="ZA36" s="88"/>
      <c r="ZB36" s="88"/>
      <c r="ZC36" s="88"/>
      <c r="ZD36" s="88"/>
      <c r="ZE36" s="88"/>
      <c r="ZF36" s="88"/>
      <c r="ZG36" s="88"/>
      <c r="ZH36" s="88"/>
      <c r="ZI36" s="88"/>
      <c r="ZJ36" s="88"/>
      <c r="ZK36" s="88"/>
      <c r="ZL36" s="88"/>
      <c r="ZM36" s="88"/>
      <c r="ZN36" s="88"/>
      <c r="ZO36" s="88"/>
      <c r="ZP36" s="88"/>
      <c r="ZQ36" s="88"/>
      <c r="ZR36" s="88"/>
      <c r="ZS36" s="88"/>
      <c r="ZT36" s="88"/>
      <c r="ZU36" s="88"/>
      <c r="ZV36" s="88"/>
      <c r="ZW36" s="88"/>
      <c r="ZX36" s="88"/>
      <c r="ZY36" s="88"/>
      <c r="ZZ36" s="88"/>
      <c r="AAA36" s="88"/>
      <c r="AAB36" s="88"/>
      <c r="AAC36" s="88"/>
      <c r="AAD36" s="88"/>
      <c r="AAE36" s="88"/>
      <c r="AAF36" s="88"/>
      <c r="AAG36" s="88"/>
      <c r="AAH36" s="88"/>
      <c r="AAI36" s="88"/>
      <c r="AAJ36" s="88"/>
      <c r="AAK36" s="88"/>
      <c r="AAL36" s="88"/>
      <c r="AAM36" s="88"/>
      <c r="AAN36" s="88"/>
      <c r="AAO36" s="88"/>
      <c r="AAP36" s="88"/>
      <c r="AAQ36" s="88"/>
      <c r="AAR36" s="88"/>
      <c r="AAS36" s="88"/>
      <c r="AAT36" s="88"/>
      <c r="AAU36" s="88"/>
      <c r="AAV36" s="88"/>
      <c r="AAW36" s="88"/>
      <c r="AAX36" s="88"/>
      <c r="AAY36" s="88"/>
      <c r="AAZ36" s="88"/>
      <c r="ABA36" s="88"/>
      <c r="ABB36" s="88"/>
      <c r="ABC36" s="88"/>
      <c r="ABD36" s="88"/>
      <c r="ABE36" s="88"/>
      <c r="ABF36" s="88"/>
      <c r="ABG36" s="88"/>
      <c r="ABH36" s="88"/>
      <c r="ABI36" s="88"/>
      <c r="ABJ36" s="88"/>
      <c r="ABK36" s="88"/>
      <c r="ABL36" s="88"/>
      <c r="ABM36" s="88"/>
      <c r="ABN36" s="88"/>
      <c r="ABO36" s="88"/>
      <c r="ABP36" s="88"/>
      <c r="ABQ36" s="88"/>
      <c r="ABR36" s="88"/>
      <c r="ABS36" s="88"/>
      <c r="ABT36" s="88"/>
      <c r="ABU36" s="88"/>
      <c r="ABV36" s="88"/>
      <c r="ABW36" s="88"/>
      <c r="ABX36" s="88"/>
      <c r="ABY36" s="88"/>
      <c r="ABZ36" s="88"/>
      <c r="ACA36" s="88"/>
      <c r="ACB36" s="88"/>
      <c r="ACC36" s="88"/>
      <c r="ACD36" s="88"/>
      <c r="ACE36" s="88"/>
      <c r="ACF36" s="88"/>
      <c r="ACG36" s="88"/>
      <c r="ACH36" s="88"/>
      <c r="ACI36" s="88"/>
      <c r="ACJ36" s="88"/>
      <c r="ACK36" s="88"/>
      <c r="ACL36" s="88"/>
      <c r="ACM36" s="88"/>
      <c r="ACN36" s="88"/>
      <c r="ACO36" s="88"/>
      <c r="ACP36" s="88"/>
      <c r="ACQ36" s="88"/>
      <c r="ACR36" s="88"/>
      <c r="ACS36" s="88"/>
      <c r="ACT36" s="88"/>
      <c r="ACU36" s="88"/>
      <c r="ACV36" s="88"/>
      <c r="ACW36" s="88"/>
      <c r="ACX36" s="88"/>
      <c r="ACY36" s="88"/>
      <c r="ACZ36" s="88"/>
      <c r="ADA36" s="88"/>
      <c r="ADB36" s="88"/>
      <c r="ADC36" s="88"/>
      <c r="ADD36" s="88"/>
      <c r="ADE36" s="88"/>
      <c r="ADF36" s="88"/>
      <c r="ADG36" s="88"/>
      <c r="ADH36" s="88"/>
      <c r="ADI36" s="88"/>
      <c r="ADJ36" s="88"/>
      <c r="ADK36" s="88"/>
      <c r="ADL36" s="88"/>
      <c r="ADM36" s="88"/>
      <c r="ADN36" s="88"/>
      <c r="ADO36" s="88"/>
      <c r="ADP36" s="88"/>
      <c r="ADQ36" s="88"/>
      <c r="ADR36" s="88"/>
      <c r="ADS36" s="88"/>
      <c r="ADT36" s="88"/>
      <c r="ADU36" s="88"/>
      <c r="ADV36" s="88"/>
      <c r="ADW36" s="88"/>
      <c r="ADX36" s="88"/>
      <c r="ADY36" s="88"/>
      <c r="ADZ36" s="88"/>
      <c r="AEA36" s="88"/>
      <c r="AEB36" s="88"/>
      <c r="AEC36" s="88"/>
      <c r="AED36" s="88"/>
      <c r="AEE36" s="88"/>
      <c r="AEF36" s="88"/>
      <c r="AEG36" s="88"/>
      <c r="AEH36" s="88"/>
      <c r="AEI36" s="88"/>
      <c r="AEJ36" s="88"/>
      <c r="AEK36" s="88"/>
      <c r="AEL36" s="88"/>
      <c r="AEM36" s="88"/>
      <c r="AEN36" s="88"/>
      <c r="AEO36" s="88"/>
      <c r="AEP36" s="88"/>
      <c r="AEQ36" s="88"/>
      <c r="AER36" s="88"/>
      <c r="AES36" s="88"/>
      <c r="AET36" s="88"/>
      <c r="AEU36" s="88"/>
      <c r="AEV36" s="88"/>
      <c r="AEW36" s="88"/>
      <c r="AEX36" s="88"/>
      <c r="AEY36" s="88"/>
      <c r="AEZ36" s="88"/>
      <c r="AFA36" s="88"/>
      <c r="AFB36" s="88"/>
      <c r="AFC36" s="88"/>
      <c r="AFD36" s="88"/>
      <c r="AFE36" s="88"/>
      <c r="AFF36" s="88"/>
      <c r="AFG36" s="88"/>
      <c r="AFH36" s="88"/>
      <c r="AFI36" s="88"/>
      <c r="AFJ36" s="88"/>
      <c r="AFK36" s="88"/>
      <c r="AFL36" s="88"/>
      <c r="AFM36" s="88"/>
      <c r="AFN36" s="88"/>
      <c r="AFO36" s="88"/>
      <c r="AFP36" s="88"/>
      <c r="AFQ36" s="88"/>
      <c r="AFR36" s="88"/>
      <c r="AFS36" s="88"/>
      <c r="AFT36" s="88"/>
      <c r="AFU36" s="88"/>
      <c r="AFV36" s="88"/>
      <c r="AFW36" s="88"/>
      <c r="AFX36" s="88"/>
      <c r="AFY36" s="88"/>
      <c r="AFZ36" s="88"/>
      <c r="AGA36" s="88"/>
      <c r="AGB36" s="88"/>
      <c r="AGC36" s="88"/>
      <c r="AGD36" s="88"/>
      <c r="AGE36" s="88"/>
      <c r="AGF36" s="88"/>
      <c r="AGG36" s="88"/>
      <c r="AGH36" s="88"/>
      <c r="AGI36" s="88"/>
      <c r="AGJ36" s="88"/>
      <c r="AGK36" s="88"/>
      <c r="AGL36" s="88"/>
      <c r="AGM36" s="88"/>
      <c r="AGN36" s="88"/>
      <c r="AGO36" s="88"/>
      <c r="AGP36" s="88"/>
      <c r="AGQ36" s="88"/>
      <c r="AGR36" s="88"/>
      <c r="AGS36" s="88"/>
      <c r="AGT36" s="88"/>
      <c r="AGU36" s="88"/>
      <c r="AGV36" s="88"/>
      <c r="AGW36" s="88"/>
      <c r="AGX36" s="88"/>
      <c r="AGY36" s="88"/>
      <c r="AGZ36" s="88"/>
      <c r="AHA36" s="88"/>
      <c r="AHB36" s="88"/>
      <c r="AHC36" s="88"/>
      <c r="AHD36" s="88"/>
      <c r="AHE36" s="88"/>
      <c r="AHF36" s="88"/>
      <c r="AHG36" s="88"/>
      <c r="AHH36" s="88"/>
      <c r="AHI36" s="88"/>
      <c r="AHJ36" s="88"/>
      <c r="AHK36" s="88"/>
      <c r="AHL36" s="88"/>
      <c r="AHM36" s="88"/>
      <c r="AHN36" s="88"/>
      <c r="AHO36" s="88"/>
      <c r="AHP36" s="88"/>
      <c r="AHQ36" s="88"/>
      <c r="AHR36" s="88"/>
      <c r="AHS36" s="88"/>
      <c r="AHT36" s="88"/>
      <c r="AHU36" s="88"/>
      <c r="AHV36" s="88"/>
      <c r="AHW36" s="88"/>
      <c r="AHX36" s="88"/>
      <c r="AHY36" s="88"/>
      <c r="AHZ36" s="88"/>
      <c r="AIA36" s="88"/>
      <c r="AIB36" s="88"/>
      <c r="AIC36" s="88"/>
      <c r="AID36" s="88"/>
      <c r="AIE36" s="88"/>
      <c r="AIF36" s="88"/>
      <c r="AIG36" s="88"/>
      <c r="AIH36" s="88"/>
      <c r="AII36" s="88"/>
      <c r="AIJ36" s="88"/>
      <c r="AIK36" s="88"/>
      <c r="AIL36" s="88"/>
      <c r="AIM36" s="88"/>
      <c r="AIN36" s="88"/>
      <c r="AIO36" s="88"/>
      <c r="AIP36" s="88"/>
      <c r="AIQ36" s="88"/>
      <c r="AIR36" s="88"/>
      <c r="AIS36" s="88"/>
      <c r="AIT36" s="88"/>
      <c r="AIU36" s="88"/>
      <c r="AIV36" s="88"/>
      <c r="AIW36" s="88"/>
      <c r="AIX36" s="88"/>
      <c r="AIY36" s="88"/>
      <c r="AIZ36" s="88"/>
      <c r="AJA36" s="88"/>
      <c r="AJB36" s="88"/>
      <c r="AJC36" s="88"/>
      <c r="AJD36" s="88"/>
      <c r="AJE36" s="88"/>
      <c r="AJF36" s="88"/>
      <c r="AJG36" s="88"/>
      <c r="AJH36" s="88"/>
      <c r="AJI36" s="88"/>
      <c r="AJJ36" s="88"/>
      <c r="AJK36" s="88"/>
      <c r="AJL36" s="88"/>
      <c r="AJM36" s="88"/>
      <c r="AJN36" s="88"/>
      <c r="AJO36" s="88"/>
      <c r="AJP36" s="88"/>
      <c r="AJQ36" s="88"/>
      <c r="AJR36" s="88"/>
      <c r="AJS36" s="88"/>
      <c r="AJT36" s="88"/>
      <c r="AJU36" s="88"/>
      <c r="AJV36" s="88"/>
      <c r="AJW36" s="88"/>
      <c r="AJX36" s="88"/>
      <c r="AJY36" s="88"/>
      <c r="AJZ36" s="88"/>
      <c r="AKA36" s="88"/>
      <c r="AKB36" s="88"/>
      <c r="AKC36" s="88"/>
      <c r="AKD36" s="88"/>
      <c r="AKE36" s="88"/>
      <c r="AKF36" s="88"/>
      <c r="AKG36" s="88"/>
      <c r="AKH36" s="88"/>
      <c r="AKI36" s="88"/>
      <c r="AKJ36" s="88"/>
      <c r="AKK36" s="88"/>
      <c r="AKL36" s="88"/>
      <c r="AKM36" s="88"/>
      <c r="AKN36" s="88"/>
      <c r="AKO36" s="88"/>
      <c r="AKP36" s="88"/>
      <c r="AKQ36" s="88"/>
      <c r="AKR36" s="88"/>
      <c r="AKS36" s="88"/>
      <c r="AKT36" s="88"/>
      <c r="AKU36" s="88"/>
      <c r="AKV36" s="88"/>
      <c r="AKW36" s="88"/>
      <c r="AKX36" s="88"/>
      <c r="AKY36" s="88"/>
      <c r="AKZ36" s="88"/>
      <c r="ALA36" s="88"/>
      <c r="ALB36" s="88"/>
      <c r="ALC36" s="88"/>
      <c r="ALD36" s="88"/>
      <c r="ALE36" s="88"/>
      <c r="ALF36" s="88"/>
      <c r="ALG36" s="88"/>
      <c r="ALH36" s="88"/>
      <c r="ALI36" s="88"/>
      <c r="ALJ36" s="88"/>
      <c r="ALK36" s="88"/>
      <c r="ALL36" s="88"/>
      <c r="ALM36" s="88"/>
      <c r="ALN36" s="88"/>
      <c r="ALO36" s="88"/>
      <c r="ALP36" s="88"/>
      <c r="ALQ36" s="88"/>
      <c r="ALR36" s="88"/>
      <c r="ALS36" s="88"/>
      <c r="ALT36" s="88"/>
      <c r="ALU36" s="88"/>
      <c r="ALV36" s="88"/>
      <c r="ALW36" s="88"/>
      <c r="ALX36" s="88"/>
      <c r="ALY36" s="88"/>
      <c r="ALZ36" s="88"/>
      <c r="AMA36" s="88"/>
      <c r="AMB36" s="88"/>
      <c r="AMC36" s="88"/>
      <c r="AMD36" s="88"/>
      <c r="AME36" s="88"/>
      <c r="AMF36" s="88"/>
      <c r="AMG36" s="88"/>
      <c r="AMH36" s="88"/>
      <c r="AMI36" s="88"/>
      <c r="AMJ36" s="88"/>
      <c r="AMK36" s="88"/>
      <c r="AML36" s="88"/>
      <c r="AMM36" s="88"/>
      <c r="AMN36" s="88"/>
      <c r="AMO36" s="88"/>
      <c r="AMP36" s="88"/>
      <c r="AMQ36" s="88"/>
      <c r="AMR36" s="88"/>
      <c r="AMS36" s="88"/>
      <c r="AMT36" s="88"/>
      <c r="AMU36" s="88"/>
      <c r="AMV36" s="88"/>
      <c r="AMW36" s="88"/>
      <c r="AMX36" s="88"/>
      <c r="AMY36" s="88"/>
      <c r="AMZ36" s="88"/>
      <c r="ANA36" s="88"/>
      <c r="ANB36" s="88"/>
      <c r="ANC36" s="88"/>
      <c r="AND36" s="88"/>
      <c r="ANE36" s="88"/>
      <c r="ANF36" s="88"/>
      <c r="ANG36" s="88"/>
      <c r="ANH36" s="88"/>
      <c r="ANI36" s="88"/>
      <c r="ANJ36" s="88"/>
      <c r="ANK36" s="88"/>
      <c r="ANL36" s="88"/>
      <c r="ANM36" s="88"/>
      <c r="ANN36" s="88"/>
      <c r="ANO36" s="88"/>
      <c r="ANP36" s="88"/>
      <c r="ANQ36" s="88"/>
      <c r="ANR36" s="88"/>
      <c r="ANS36" s="88"/>
      <c r="ANT36" s="88"/>
      <c r="ANU36" s="88"/>
      <c r="ANV36" s="88"/>
      <c r="ANW36" s="88"/>
      <c r="ANX36" s="88"/>
      <c r="ANY36" s="88"/>
      <c r="ANZ36" s="88"/>
      <c r="AOA36" s="88"/>
      <c r="AOB36" s="88"/>
      <c r="AOC36" s="88"/>
      <c r="AOD36" s="88"/>
      <c r="AOE36" s="88"/>
      <c r="AOF36" s="88"/>
      <c r="AOG36" s="88"/>
      <c r="AOH36" s="88"/>
      <c r="AOI36" s="88"/>
      <c r="AOJ36" s="88"/>
      <c r="AOK36" s="88"/>
      <c r="AOL36" s="88"/>
      <c r="AOM36" s="88"/>
      <c r="AON36" s="88"/>
      <c r="AOO36" s="88"/>
      <c r="AOP36" s="88"/>
      <c r="AOQ36" s="88"/>
      <c r="AOR36" s="88"/>
      <c r="AOS36" s="88"/>
      <c r="AOT36" s="88"/>
      <c r="AOU36" s="88"/>
      <c r="AOV36" s="88"/>
      <c r="AOW36" s="88"/>
      <c r="AOX36" s="88"/>
      <c r="AOY36" s="88"/>
      <c r="AOZ36" s="88"/>
      <c r="APA36" s="88"/>
      <c r="APB36" s="88"/>
      <c r="APC36" s="88"/>
      <c r="APD36" s="88"/>
      <c r="APE36" s="88"/>
      <c r="APF36" s="88"/>
      <c r="APG36" s="88"/>
      <c r="APH36" s="88"/>
      <c r="API36" s="88"/>
      <c r="APJ36" s="88"/>
      <c r="APK36" s="88"/>
      <c r="APL36" s="88"/>
      <c r="APM36" s="88"/>
      <c r="APN36" s="88"/>
      <c r="APO36" s="88"/>
      <c r="APP36" s="88"/>
      <c r="APQ36" s="88"/>
      <c r="APR36" s="88"/>
      <c r="APS36" s="88"/>
      <c r="APT36" s="88"/>
      <c r="APU36" s="88"/>
      <c r="APV36" s="88"/>
      <c r="APW36" s="88"/>
      <c r="APX36" s="88"/>
      <c r="APY36" s="88"/>
      <c r="APZ36" s="88"/>
      <c r="AQA36" s="88"/>
      <c r="AQB36" s="88"/>
      <c r="AQC36" s="88"/>
      <c r="AQD36" s="88"/>
      <c r="AQE36" s="88"/>
      <c r="AQF36" s="88"/>
      <c r="AQG36" s="88"/>
      <c r="AQH36" s="88"/>
      <c r="AQI36" s="88"/>
      <c r="AQJ36" s="88"/>
      <c r="AQK36" s="88"/>
      <c r="AQL36" s="88"/>
      <c r="AQM36" s="88"/>
      <c r="AQN36" s="88"/>
      <c r="AQO36" s="88"/>
      <c r="AQP36" s="88"/>
      <c r="AQQ36" s="88"/>
      <c r="AQR36" s="88"/>
      <c r="AQS36" s="88"/>
      <c r="AQT36" s="88"/>
      <c r="AQU36" s="88"/>
      <c r="AQV36" s="88"/>
      <c r="AQW36" s="88"/>
      <c r="AQX36" s="88"/>
      <c r="AQY36" s="88"/>
      <c r="AQZ36" s="88"/>
      <c r="ARA36" s="88"/>
      <c r="ARB36" s="88"/>
      <c r="ARC36" s="88"/>
      <c r="ARD36" s="88"/>
      <c r="ARE36" s="88"/>
      <c r="ARF36" s="88"/>
      <c r="ARG36" s="88"/>
      <c r="ARH36" s="88"/>
      <c r="ARI36" s="88"/>
      <c r="ARJ36" s="88"/>
      <c r="ARK36" s="88"/>
      <c r="ARL36" s="88"/>
      <c r="ARM36" s="88"/>
      <c r="ARN36" s="88"/>
      <c r="ARO36" s="88"/>
      <c r="ARP36" s="88"/>
      <c r="ARQ36" s="88"/>
      <c r="ARR36" s="88"/>
      <c r="ARS36" s="88"/>
      <c r="ART36" s="88"/>
      <c r="ARU36" s="88"/>
      <c r="ARV36" s="88"/>
      <c r="ARW36" s="88"/>
      <c r="ARX36" s="88"/>
      <c r="ARY36" s="88"/>
      <c r="ARZ36" s="88"/>
      <c r="ASA36" s="88"/>
      <c r="ASB36" s="88"/>
      <c r="ASC36" s="88"/>
      <c r="ASD36" s="88"/>
      <c r="ASE36" s="88"/>
      <c r="ASF36" s="88"/>
      <c r="ASG36" s="88"/>
      <c r="ASH36" s="88"/>
      <c r="ASI36" s="88"/>
      <c r="ASJ36" s="88"/>
      <c r="ASK36" s="88"/>
      <c r="ASL36" s="88"/>
      <c r="ASM36" s="88"/>
      <c r="ASN36" s="88"/>
      <c r="ASO36" s="88"/>
      <c r="ASP36" s="88"/>
      <c r="ASQ36" s="88"/>
      <c r="ASR36" s="88"/>
      <c r="ASS36" s="88"/>
      <c r="AST36" s="88"/>
      <c r="ASU36" s="88"/>
      <c r="ASV36" s="88"/>
      <c r="ASW36" s="88"/>
      <c r="ASX36" s="88"/>
      <c r="ASY36" s="88"/>
      <c r="ASZ36" s="88"/>
      <c r="ATA36" s="88"/>
      <c r="ATB36" s="88"/>
      <c r="ATC36" s="88"/>
      <c r="ATD36" s="88"/>
      <c r="ATE36" s="88"/>
      <c r="ATF36" s="88"/>
      <c r="ATG36" s="88"/>
      <c r="ATH36" s="88"/>
      <c r="ATI36" s="88"/>
      <c r="ATJ36" s="88"/>
      <c r="ATK36" s="88"/>
      <c r="ATL36" s="88"/>
      <c r="ATM36" s="88"/>
      <c r="ATN36" s="88"/>
      <c r="ATO36" s="88"/>
      <c r="ATP36" s="88"/>
      <c r="ATQ36" s="88"/>
      <c r="ATR36" s="88"/>
      <c r="ATS36" s="88"/>
      <c r="ATT36" s="88"/>
      <c r="ATU36" s="88"/>
      <c r="ATV36" s="88"/>
      <c r="ATW36" s="88"/>
      <c r="ATX36" s="88"/>
      <c r="ATY36" s="88"/>
      <c r="ATZ36" s="88"/>
      <c r="AUA36" s="88"/>
      <c r="AUB36" s="88"/>
      <c r="AUC36" s="88"/>
      <c r="AUD36" s="88"/>
      <c r="AUE36" s="88"/>
      <c r="AUF36" s="88"/>
      <c r="AUG36" s="88"/>
      <c r="AUH36" s="88"/>
      <c r="AUI36" s="88"/>
      <c r="AUJ36" s="88"/>
      <c r="AUK36" s="88"/>
      <c r="AUL36" s="88"/>
      <c r="AUM36" s="88"/>
      <c r="AUN36" s="88"/>
      <c r="AUO36" s="88"/>
      <c r="AUP36" s="88"/>
      <c r="AUQ36" s="88"/>
      <c r="AUR36" s="88"/>
      <c r="AUS36" s="88"/>
      <c r="AUT36" s="88"/>
      <c r="AUU36" s="88"/>
      <c r="AUV36" s="88"/>
      <c r="AUW36" s="88"/>
      <c r="AUX36" s="88"/>
      <c r="AUY36" s="88"/>
      <c r="AUZ36" s="88"/>
      <c r="AVA36" s="88"/>
      <c r="AVB36" s="88"/>
      <c r="AVC36" s="88"/>
      <c r="AVD36" s="88"/>
      <c r="AVE36" s="88"/>
      <c r="AVF36" s="88"/>
      <c r="AVG36" s="88"/>
      <c r="AVH36" s="88"/>
      <c r="AVI36" s="88"/>
      <c r="AVJ36" s="88"/>
      <c r="AVK36" s="88"/>
      <c r="AVL36" s="88"/>
      <c r="AVM36" s="88"/>
      <c r="AVN36" s="88"/>
      <c r="AVO36" s="88"/>
      <c r="AVP36" s="88"/>
      <c r="AVQ36" s="88"/>
      <c r="AVR36" s="88"/>
      <c r="AVS36" s="88"/>
      <c r="AVT36" s="88"/>
      <c r="AVU36" s="88"/>
      <c r="AVV36" s="88"/>
      <c r="AVW36" s="88"/>
      <c r="AVX36" s="88"/>
      <c r="AVY36" s="88"/>
      <c r="AVZ36" s="88"/>
      <c r="AWA36" s="88"/>
      <c r="AWB36" s="88"/>
      <c r="AWC36" s="88"/>
      <c r="AWD36" s="88"/>
      <c r="AWE36" s="88"/>
      <c r="AWF36" s="88"/>
      <c r="AWG36" s="88"/>
      <c r="AWH36" s="88"/>
      <c r="AWI36" s="88"/>
      <c r="AWJ36" s="88"/>
      <c r="AWK36" s="88"/>
      <c r="AWL36" s="88"/>
      <c r="AWM36" s="88"/>
      <c r="AWN36" s="88"/>
      <c r="AWO36" s="88"/>
      <c r="AWP36" s="88"/>
      <c r="AWQ36" s="88"/>
      <c r="AWR36" s="88"/>
      <c r="AWS36" s="88"/>
      <c r="AWT36" s="88"/>
      <c r="AWU36" s="88"/>
      <c r="AWV36" s="88"/>
      <c r="AWW36" s="88"/>
      <c r="AWX36" s="88"/>
      <c r="AWY36" s="88"/>
      <c r="AWZ36" s="88"/>
      <c r="AXA36" s="88"/>
      <c r="AXB36" s="88"/>
      <c r="AXC36" s="88"/>
      <c r="AXD36" s="88"/>
      <c r="AXE36" s="88"/>
      <c r="AXF36" s="88"/>
      <c r="AXG36" s="88"/>
      <c r="AXH36" s="88"/>
      <c r="AXI36" s="88"/>
      <c r="AXJ36" s="88"/>
      <c r="AXK36" s="88"/>
      <c r="AXL36" s="88"/>
      <c r="AXM36" s="88"/>
      <c r="AXN36" s="88"/>
      <c r="AXO36" s="88"/>
      <c r="AXP36" s="88"/>
      <c r="AXQ36" s="88"/>
      <c r="AXR36" s="88"/>
      <c r="AXS36" s="88"/>
      <c r="AXT36" s="88"/>
      <c r="AXU36" s="88"/>
      <c r="AXV36" s="88"/>
      <c r="AXW36" s="88"/>
      <c r="AXX36" s="88"/>
      <c r="AXY36" s="88"/>
      <c r="AXZ36" s="88"/>
      <c r="AYA36" s="88"/>
      <c r="AYB36" s="88"/>
      <c r="AYC36" s="88"/>
      <c r="AYD36" s="88"/>
      <c r="AYE36" s="88"/>
      <c r="AYF36" s="88"/>
      <c r="AYG36" s="88"/>
      <c r="AYH36" s="88"/>
      <c r="AYI36" s="88"/>
      <c r="AYJ36" s="88"/>
      <c r="AYK36" s="88"/>
      <c r="AYL36" s="88"/>
      <c r="AYM36" s="88"/>
      <c r="AYN36" s="88"/>
      <c r="AYO36" s="88"/>
      <c r="AYP36" s="88"/>
      <c r="AYQ36" s="88"/>
      <c r="AYR36" s="88"/>
      <c r="AYS36" s="88"/>
      <c r="AYT36" s="88"/>
      <c r="AYU36" s="88"/>
      <c r="AYV36" s="88"/>
      <c r="AYW36" s="88"/>
      <c r="AYX36" s="88"/>
      <c r="AYY36" s="88"/>
      <c r="AYZ36" s="88"/>
      <c r="AZA36" s="88"/>
      <c r="AZB36" s="88"/>
      <c r="AZC36" s="88"/>
      <c r="AZD36" s="88"/>
      <c r="AZE36" s="88"/>
      <c r="AZF36" s="88"/>
      <c r="AZG36" s="88"/>
      <c r="AZH36" s="88"/>
      <c r="AZI36" s="88"/>
      <c r="AZJ36" s="88"/>
      <c r="AZK36" s="88"/>
      <c r="AZL36" s="88"/>
      <c r="AZM36" s="88"/>
      <c r="AZN36" s="88"/>
      <c r="AZO36" s="88"/>
      <c r="AZP36" s="88"/>
      <c r="AZQ36" s="88"/>
      <c r="AZR36" s="88"/>
      <c r="AZS36" s="88"/>
      <c r="AZT36" s="88"/>
      <c r="AZU36" s="88"/>
      <c r="AZV36" s="88"/>
      <c r="AZW36" s="88"/>
      <c r="AZX36" s="88"/>
      <c r="AZY36" s="88"/>
      <c r="AZZ36" s="88"/>
      <c r="BAA36" s="88"/>
      <c r="BAB36" s="88"/>
      <c r="BAC36" s="88"/>
      <c r="BAD36" s="88"/>
      <c r="BAE36" s="88"/>
      <c r="BAF36" s="88"/>
      <c r="BAG36" s="88"/>
      <c r="BAH36" s="88"/>
      <c r="BAI36" s="88"/>
      <c r="BAJ36" s="88"/>
      <c r="BAK36" s="88"/>
      <c r="BAL36" s="88"/>
      <c r="BAM36" s="88"/>
      <c r="BAN36" s="88"/>
      <c r="BAO36" s="88"/>
      <c r="BAP36" s="88"/>
      <c r="BAQ36" s="88"/>
      <c r="BAR36" s="88"/>
      <c r="BAS36" s="88"/>
      <c r="BAT36" s="88"/>
      <c r="BAU36" s="88"/>
      <c r="BAV36" s="88"/>
      <c r="BAW36" s="88"/>
      <c r="BAX36" s="88"/>
      <c r="BAY36" s="88"/>
      <c r="BAZ36" s="88"/>
      <c r="BBA36" s="88"/>
      <c r="BBB36" s="88"/>
      <c r="BBC36" s="88"/>
      <c r="BBD36" s="88"/>
      <c r="BBE36" s="88"/>
      <c r="BBF36" s="88"/>
      <c r="BBG36" s="88"/>
      <c r="BBH36" s="88"/>
      <c r="BBI36" s="88"/>
      <c r="BBJ36" s="88"/>
      <c r="BBK36" s="88"/>
      <c r="BBL36" s="88"/>
      <c r="BBM36" s="88"/>
      <c r="BBN36" s="88"/>
      <c r="BBO36" s="88"/>
      <c r="BBP36" s="88"/>
      <c r="BBQ36" s="88"/>
      <c r="BBR36" s="88"/>
      <c r="BBS36" s="88"/>
      <c r="BBT36" s="88"/>
      <c r="BBU36" s="88"/>
      <c r="BBV36" s="88"/>
      <c r="BBW36" s="88"/>
      <c r="BBX36" s="88"/>
      <c r="BBY36" s="88"/>
      <c r="BBZ36" s="88"/>
      <c r="BCA36" s="88"/>
      <c r="BCB36" s="88"/>
      <c r="BCC36" s="88"/>
      <c r="BCD36" s="88"/>
      <c r="BCE36" s="88"/>
      <c r="BCF36" s="88"/>
      <c r="BCG36" s="88"/>
      <c r="BCH36" s="88"/>
      <c r="BCI36" s="88"/>
      <c r="BCJ36" s="88"/>
      <c r="BCK36" s="88"/>
      <c r="BCL36" s="88"/>
      <c r="BCM36" s="88"/>
      <c r="BCN36" s="88"/>
      <c r="BCO36" s="88"/>
      <c r="BCP36" s="88"/>
      <c r="BCQ36" s="88"/>
      <c r="BCR36" s="88"/>
      <c r="BCS36" s="88"/>
      <c r="BCT36" s="88"/>
      <c r="BCU36" s="88"/>
      <c r="BCV36" s="88"/>
      <c r="BCW36" s="88"/>
      <c r="BCX36" s="88"/>
      <c r="BCY36" s="88"/>
      <c r="BCZ36" s="88"/>
      <c r="BDA36" s="88"/>
      <c r="BDB36" s="88"/>
      <c r="BDC36" s="88"/>
      <c r="BDD36" s="88"/>
      <c r="BDE36" s="88"/>
      <c r="BDF36" s="88"/>
      <c r="BDG36" s="88"/>
      <c r="BDH36" s="88"/>
      <c r="BDI36" s="88"/>
      <c r="BDJ36" s="88"/>
      <c r="BDK36" s="88"/>
      <c r="BDL36" s="88"/>
      <c r="BDM36" s="88"/>
      <c r="BDN36" s="88"/>
      <c r="BDO36" s="88"/>
      <c r="BDP36" s="88"/>
      <c r="BDQ36" s="88"/>
      <c r="BDR36" s="88"/>
      <c r="BDS36" s="88"/>
      <c r="BDT36" s="88"/>
      <c r="BDU36" s="88"/>
      <c r="BDV36" s="88"/>
      <c r="BDW36" s="88"/>
      <c r="BDX36" s="88"/>
      <c r="BDY36" s="88"/>
      <c r="BDZ36" s="88"/>
      <c r="BEA36" s="88"/>
      <c r="BEB36" s="88"/>
      <c r="BEC36" s="88"/>
      <c r="BED36" s="88"/>
      <c r="BEE36" s="88"/>
      <c r="BEF36" s="88"/>
      <c r="BEG36" s="88"/>
      <c r="BEH36" s="88"/>
      <c r="BEI36" s="88"/>
      <c r="BEJ36" s="88"/>
      <c r="BEK36" s="88"/>
      <c r="BEL36" s="88"/>
      <c r="BEM36" s="88"/>
      <c r="BEN36" s="88"/>
      <c r="BEO36" s="88"/>
      <c r="BEP36" s="88"/>
      <c r="BEQ36" s="88"/>
      <c r="BER36" s="88"/>
      <c r="BES36" s="88"/>
      <c r="BET36" s="88"/>
      <c r="BEU36" s="88"/>
      <c r="BEV36" s="88"/>
      <c r="BEW36" s="88"/>
      <c r="BEX36" s="88"/>
      <c r="BEY36" s="88"/>
      <c r="BEZ36" s="88"/>
      <c r="BFA36" s="88"/>
      <c r="BFB36" s="88"/>
      <c r="BFC36" s="88"/>
      <c r="BFD36" s="88"/>
      <c r="BFE36" s="88"/>
      <c r="BFF36" s="88"/>
      <c r="BFG36" s="88"/>
      <c r="BFH36" s="88"/>
      <c r="BFI36" s="88"/>
      <c r="BFJ36" s="88"/>
      <c r="BFK36" s="88"/>
      <c r="BFL36" s="88"/>
      <c r="BFM36" s="88"/>
      <c r="BFN36" s="88"/>
      <c r="BFO36" s="88"/>
      <c r="BFP36" s="88"/>
      <c r="BFQ36" s="88"/>
      <c r="BFR36" s="88"/>
      <c r="BFS36" s="88"/>
      <c r="BFT36" s="88"/>
      <c r="BFU36" s="88"/>
      <c r="BFV36" s="88"/>
      <c r="BFW36" s="88"/>
      <c r="BFX36" s="88"/>
      <c r="BFY36" s="88"/>
      <c r="BFZ36" s="88"/>
      <c r="BGA36" s="88"/>
      <c r="BGB36" s="88"/>
      <c r="BGC36" s="88"/>
      <c r="BGD36" s="88"/>
      <c r="BGE36" s="88"/>
      <c r="BGF36" s="88"/>
      <c r="BGG36" s="88"/>
      <c r="BGH36" s="88"/>
      <c r="BGI36" s="88"/>
      <c r="BGJ36" s="88"/>
      <c r="BGK36" s="88"/>
      <c r="BGL36" s="88"/>
      <c r="BGM36" s="88"/>
      <c r="BGN36" s="88"/>
      <c r="BGO36" s="88"/>
      <c r="BGP36" s="88"/>
      <c r="BGQ36" s="88"/>
      <c r="BGR36" s="88"/>
      <c r="BGS36" s="88"/>
      <c r="BGT36" s="88"/>
      <c r="BGU36" s="88"/>
      <c r="BGV36" s="88"/>
      <c r="BGW36" s="88"/>
      <c r="BGX36" s="88"/>
      <c r="BGY36" s="88"/>
      <c r="BGZ36" s="88"/>
      <c r="BHA36" s="88"/>
      <c r="BHB36" s="88"/>
      <c r="BHC36" s="88"/>
      <c r="BHD36" s="88"/>
      <c r="BHE36" s="88"/>
      <c r="BHF36" s="88"/>
      <c r="BHG36" s="88"/>
      <c r="BHH36" s="88"/>
      <c r="BHI36" s="88"/>
      <c r="BHJ36" s="88"/>
      <c r="BHK36" s="88"/>
      <c r="BHL36" s="88"/>
      <c r="BHM36" s="88"/>
      <c r="BHN36" s="88"/>
      <c r="BHO36" s="88"/>
      <c r="BHP36" s="88"/>
      <c r="BHQ36" s="88"/>
      <c r="BHR36" s="88"/>
      <c r="BHS36" s="88"/>
      <c r="BHT36" s="88"/>
      <c r="BHU36" s="88"/>
      <c r="BHV36" s="88"/>
      <c r="BHW36" s="88"/>
      <c r="BHX36" s="88"/>
      <c r="BHY36" s="88"/>
      <c r="BHZ36" s="88"/>
      <c r="BIA36" s="88"/>
      <c r="BIB36" s="88"/>
      <c r="BIC36" s="88"/>
      <c r="BID36" s="88"/>
      <c r="BIE36" s="88"/>
      <c r="BIF36" s="88"/>
      <c r="BIG36" s="88"/>
      <c r="BIH36" s="88"/>
      <c r="BII36" s="88"/>
      <c r="BIJ36" s="88"/>
      <c r="BIK36" s="88"/>
      <c r="BIL36" s="88"/>
      <c r="BIM36" s="88"/>
      <c r="BIN36" s="88"/>
      <c r="BIO36" s="88"/>
      <c r="BIP36" s="88"/>
      <c r="BIQ36" s="88"/>
      <c r="BIR36" s="88"/>
      <c r="BIS36" s="88"/>
      <c r="BIT36" s="88"/>
      <c r="BIU36" s="88"/>
      <c r="BIV36" s="88"/>
      <c r="BIW36" s="88"/>
      <c r="BIX36" s="88"/>
      <c r="BIY36" s="88"/>
      <c r="BIZ36" s="88"/>
      <c r="BJA36" s="88"/>
      <c r="BJB36" s="88"/>
      <c r="BJC36" s="88"/>
      <c r="BJD36" s="88"/>
      <c r="BJE36" s="88"/>
      <c r="BJF36" s="88"/>
      <c r="BJG36" s="88"/>
      <c r="BJH36" s="88"/>
      <c r="BJI36" s="88"/>
      <c r="BJJ36" s="88"/>
      <c r="BJK36" s="88"/>
      <c r="BJL36" s="88"/>
      <c r="BJM36" s="88"/>
      <c r="BJN36" s="88"/>
      <c r="BJO36" s="88"/>
      <c r="BJP36" s="88"/>
      <c r="BJQ36" s="88"/>
    </row>
    <row r="37" spans="1:1629" ht="12" customHeight="1">
      <c r="A37" s="11">
        <v>5</v>
      </c>
      <c r="B37" s="12" t="s">
        <v>27</v>
      </c>
      <c r="C37" s="12" t="s">
        <v>49</v>
      </c>
      <c r="D37" s="13">
        <v>1</v>
      </c>
      <c r="E37" s="13">
        <f t="shared" si="0"/>
        <v>1</v>
      </c>
      <c r="F37" s="13" t="s">
        <v>44</v>
      </c>
      <c r="G37" s="13">
        <v>1</v>
      </c>
      <c r="AD37" s="88"/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O37" s="88"/>
      <c r="AP37" s="88"/>
      <c r="AQ37" s="88"/>
      <c r="AR37" s="88"/>
      <c r="AS37" s="88"/>
      <c r="AT37" s="88"/>
      <c r="AU37" s="88"/>
      <c r="AV37" s="88"/>
      <c r="AW37" s="88"/>
      <c r="AX37" s="88"/>
      <c r="AY37" s="88"/>
      <c r="AZ37" s="88"/>
      <c r="BA37" s="88"/>
      <c r="BB37" s="88"/>
      <c r="BC37" s="88"/>
      <c r="BD37" s="88"/>
      <c r="BE37" s="88"/>
      <c r="BF37" s="88"/>
      <c r="BG37" s="88"/>
      <c r="BH37" s="88"/>
      <c r="BI37" s="88"/>
      <c r="BJ37" s="88"/>
      <c r="BK37" s="88"/>
      <c r="BL37" s="88"/>
      <c r="BM37" s="88"/>
      <c r="BN37" s="88"/>
      <c r="BO37" s="88"/>
      <c r="BP37" s="88"/>
      <c r="BQ37" s="88"/>
      <c r="BR37" s="88"/>
      <c r="BS37" s="88"/>
      <c r="BT37" s="88"/>
      <c r="BU37" s="88"/>
      <c r="BV37" s="88"/>
      <c r="BW37" s="88"/>
      <c r="BX37" s="88"/>
      <c r="BY37" s="88"/>
      <c r="BZ37" s="88"/>
      <c r="CA37" s="88"/>
      <c r="CB37" s="88"/>
      <c r="CC37" s="88"/>
      <c r="CD37" s="88"/>
      <c r="CE37" s="88"/>
      <c r="CF37" s="88"/>
      <c r="CG37" s="88"/>
      <c r="CH37" s="88"/>
      <c r="CI37" s="88"/>
      <c r="CJ37" s="88"/>
      <c r="CK37" s="88"/>
      <c r="CL37" s="88"/>
      <c r="CM37" s="88"/>
      <c r="CN37" s="88"/>
      <c r="CO37" s="88"/>
      <c r="CP37" s="88"/>
      <c r="CQ37" s="88"/>
      <c r="CR37" s="88"/>
      <c r="CS37" s="88"/>
      <c r="CT37" s="88"/>
      <c r="CU37" s="88"/>
      <c r="CV37" s="88"/>
      <c r="CW37" s="88"/>
      <c r="CX37" s="88"/>
      <c r="CY37" s="88"/>
      <c r="CZ37" s="88"/>
      <c r="DA37" s="88"/>
      <c r="DB37" s="88"/>
      <c r="DC37" s="88"/>
      <c r="DD37" s="88"/>
      <c r="DE37" s="88"/>
      <c r="DF37" s="88"/>
      <c r="DG37" s="88"/>
      <c r="DH37" s="88"/>
      <c r="DI37" s="88"/>
      <c r="DJ37" s="88"/>
      <c r="DK37" s="88"/>
      <c r="DL37" s="88"/>
      <c r="DM37" s="88"/>
      <c r="DN37" s="88"/>
      <c r="DO37" s="88"/>
      <c r="DP37" s="88"/>
      <c r="DQ37" s="88"/>
      <c r="DR37" s="88"/>
      <c r="DS37" s="88"/>
      <c r="DT37" s="88"/>
      <c r="DU37" s="88"/>
      <c r="DV37" s="88"/>
      <c r="DW37" s="88"/>
      <c r="DX37" s="88"/>
      <c r="DY37" s="88"/>
      <c r="DZ37" s="88"/>
      <c r="EA37" s="88"/>
      <c r="EB37" s="88"/>
      <c r="EC37" s="88"/>
      <c r="ED37" s="88"/>
      <c r="EE37" s="88"/>
      <c r="EF37" s="88"/>
      <c r="EG37" s="88"/>
      <c r="EH37" s="88"/>
      <c r="EI37" s="88"/>
      <c r="EJ37" s="88"/>
      <c r="EK37" s="88"/>
      <c r="EL37" s="88"/>
      <c r="EM37" s="88"/>
      <c r="EN37" s="88"/>
      <c r="EO37" s="88"/>
      <c r="EP37" s="88"/>
      <c r="EQ37" s="88"/>
      <c r="ER37" s="88"/>
      <c r="ES37" s="88"/>
      <c r="ET37" s="88"/>
      <c r="EU37" s="88"/>
      <c r="EV37" s="88"/>
      <c r="EW37" s="88"/>
      <c r="EX37" s="88"/>
      <c r="EY37" s="88"/>
      <c r="EZ37" s="88"/>
      <c r="FA37" s="88"/>
      <c r="FB37" s="88"/>
      <c r="FC37" s="88"/>
      <c r="FD37" s="88"/>
      <c r="FE37" s="88"/>
      <c r="FF37" s="88"/>
      <c r="FG37" s="88"/>
      <c r="FH37" s="88"/>
      <c r="FI37" s="88"/>
      <c r="FJ37" s="88"/>
      <c r="FK37" s="88"/>
      <c r="FL37" s="88"/>
      <c r="FM37" s="88"/>
      <c r="FN37" s="88"/>
      <c r="FO37" s="88"/>
      <c r="FP37" s="88"/>
      <c r="FQ37" s="88"/>
      <c r="FR37" s="88"/>
      <c r="FS37" s="88"/>
      <c r="FT37" s="88"/>
      <c r="FU37" s="88"/>
      <c r="FV37" s="88"/>
      <c r="FW37" s="88"/>
      <c r="FX37" s="88"/>
      <c r="FY37" s="88"/>
      <c r="FZ37" s="88"/>
      <c r="GA37" s="88"/>
      <c r="GB37" s="88"/>
      <c r="GC37" s="88"/>
      <c r="GD37" s="88"/>
      <c r="GE37" s="88"/>
      <c r="GF37" s="88"/>
      <c r="GG37" s="88"/>
      <c r="GH37" s="88"/>
      <c r="GI37" s="88"/>
      <c r="GJ37" s="88"/>
      <c r="GK37" s="88"/>
      <c r="GL37" s="88"/>
      <c r="GM37" s="88"/>
      <c r="GN37" s="88"/>
      <c r="GO37" s="88"/>
      <c r="GP37" s="88"/>
      <c r="GQ37" s="88"/>
      <c r="GR37" s="88"/>
      <c r="GS37" s="88"/>
      <c r="GT37" s="88"/>
      <c r="GU37" s="88"/>
      <c r="GV37" s="88"/>
      <c r="GW37" s="88"/>
      <c r="GX37" s="88"/>
      <c r="GY37" s="88"/>
      <c r="GZ37" s="88"/>
      <c r="HA37" s="88"/>
      <c r="HB37" s="88"/>
      <c r="HC37" s="88"/>
      <c r="HD37" s="88"/>
      <c r="HE37" s="88"/>
      <c r="HF37" s="88"/>
      <c r="HG37" s="88"/>
      <c r="HH37" s="88"/>
      <c r="HI37" s="88"/>
      <c r="HJ37" s="88"/>
      <c r="HK37" s="88"/>
      <c r="HL37" s="88"/>
      <c r="HM37" s="88"/>
      <c r="HN37" s="88"/>
      <c r="HO37" s="88"/>
      <c r="HP37" s="88"/>
      <c r="HQ37" s="88"/>
      <c r="HR37" s="88"/>
      <c r="HS37" s="88"/>
      <c r="HT37" s="88"/>
      <c r="HU37" s="88"/>
      <c r="HV37" s="88"/>
      <c r="HW37" s="88"/>
      <c r="HX37" s="88"/>
      <c r="HY37" s="88"/>
      <c r="HZ37" s="88"/>
      <c r="IA37" s="88"/>
      <c r="IB37" s="88"/>
      <c r="IC37" s="88"/>
      <c r="ID37" s="88"/>
      <c r="IE37" s="88"/>
      <c r="IF37" s="88"/>
      <c r="IG37" s="88"/>
      <c r="IH37" s="88"/>
      <c r="II37" s="88"/>
      <c r="IJ37" s="88"/>
      <c r="IK37" s="88"/>
      <c r="IL37" s="88"/>
      <c r="IM37" s="88"/>
      <c r="IN37" s="88"/>
      <c r="IO37" s="88"/>
      <c r="IP37" s="88"/>
      <c r="IQ37" s="88"/>
      <c r="IR37" s="88"/>
      <c r="IS37" s="88"/>
      <c r="IT37" s="88"/>
      <c r="IU37" s="88"/>
      <c r="IV37" s="88"/>
      <c r="IW37" s="88"/>
      <c r="IX37" s="88"/>
      <c r="IY37" s="88"/>
      <c r="IZ37" s="88"/>
      <c r="JA37" s="88"/>
      <c r="JB37" s="88"/>
      <c r="JC37" s="88"/>
      <c r="JD37" s="88"/>
      <c r="JE37" s="88"/>
      <c r="JF37" s="88"/>
      <c r="JG37" s="88"/>
      <c r="JH37" s="88"/>
      <c r="JI37" s="88"/>
      <c r="JJ37" s="88"/>
      <c r="JK37" s="88"/>
      <c r="JL37" s="88"/>
      <c r="JM37" s="88"/>
      <c r="JN37" s="88"/>
      <c r="JO37" s="88"/>
      <c r="JP37" s="88"/>
      <c r="JQ37" s="88"/>
      <c r="JR37" s="88"/>
      <c r="JS37" s="88"/>
      <c r="JT37" s="88"/>
      <c r="JU37" s="88"/>
      <c r="JV37" s="88"/>
      <c r="JW37" s="88"/>
      <c r="JX37" s="88"/>
      <c r="JY37" s="88"/>
      <c r="JZ37" s="88"/>
      <c r="KA37" s="88"/>
      <c r="KB37" s="88"/>
      <c r="KC37" s="88"/>
      <c r="KD37" s="88"/>
      <c r="KE37" s="88"/>
      <c r="KF37" s="88"/>
      <c r="KG37" s="88"/>
      <c r="KH37" s="88"/>
      <c r="KI37" s="88"/>
      <c r="KJ37" s="88"/>
      <c r="KK37" s="88"/>
      <c r="KL37" s="88"/>
      <c r="KM37" s="88"/>
      <c r="KN37" s="88"/>
      <c r="KO37" s="88"/>
      <c r="KP37" s="88"/>
      <c r="KQ37" s="88"/>
      <c r="KR37" s="88"/>
      <c r="KS37" s="88"/>
      <c r="KT37" s="88"/>
      <c r="KU37" s="88"/>
      <c r="KV37" s="88"/>
      <c r="KW37" s="88"/>
      <c r="KX37" s="88"/>
      <c r="KY37" s="88"/>
      <c r="KZ37" s="88"/>
      <c r="LA37" s="88"/>
      <c r="LB37" s="88"/>
      <c r="LC37" s="88"/>
      <c r="LD37" s="88"/>
      <c r="LE37" s="88"/>
      <c r="LF37" s="88"/>
      <c r="LG37" s="88"/>
      <c r="LH37" s="88"/>
      <c r="LI37" s="88"/>
      <c r="LJ37" s="88"/>
      <c r="LK37" s="88"/>
      <c r="LL37" s="88"/>
      <c r="LM37" s="88"/>
      <c r="LN37" s="88"/>
      <c r="LO37" s="88"/>
      <c r="LP37" s="88"/>
      <c r="LQ37" s="88"/>
      <c r="LR37" s="88"/>
      <c r="LS37" s="88"/>
      <c r="LT37" s="88"/>
      <c r="LU37" s="88"/>
      <c r="LV37" s="88"/>
      <c r="LW37" s="88"/>
      <c r="LX37" s="88"/>
      <c r="LY37" s="88"/>
      <c r="LZ37" s="88"/>
      <c r="MA37" s="88"/>
      <c r="MB37" s="88"/>
      <c r="MC37" s="88"/>
      <c r="MD37" s="88"/>
      <c r="ME37" s="88"/>
      <c r="MF37" s="88"/>
      <c r="MG37" s="88"/>
      <c r="MH37" s="88"/>
      <c r="MI37" s="88"/>
      <c r="MJ37" s="88"/>
      <c r="MK37" s="88"/>
      <c r="ML37" s="88"/>
      <c r="MM37" s="88"/>
      <c r="MN37" s="88"/>
      <c r="MO37" s="88"/>
      <c r="MP37" s="88"/>
      <c r="MQ37" s="88"/>
      <c r="MR37" s="88"/>
      <c r="MS37" s="88"/>
      <c r="MT37" s="88"/>
      <c r="MU37" s="88"/>
      <c r="MV37" s="88"/>
      <c r="MW37" s="88"/>
      <c r="MX37" s="88"/>
      <c r="MY37" s="88"/>
      <c r="MZ37" s="88"/>
      <c r="NA37" s="88"/>
      <c r="NB37" s="88"/>
      <c r="NC37" s="88"/>
      <c r="ND37" s="88"/>
      <c r="NE37" s="88"/>
      <c r="NF37" s="88"/>
      <c r="NG37" s="88"/>
      <c r="NH37" s="88"/>
      <c r="NI37" s="88"/>
      <c r="NJ37" s="88"/>
      <c r="NK37" s="88"/>
      <c r="NL37" s="88"/>
      <c r="NM37" s="88"/>
      <c r="NN37" s="88"/>
      <c r="NO37" s="88"/>
      <c r="NP37" s="88"/>
      <c r="NQ37" s="88"/>
      <c r="NR37" s="88"/>
      <c r="NS37" s="88"/>
      <c r="NT37" s="88"/>
      <c r="NU37" s="88"/>
      <c r="NV37" s="88"/>
      <c r="NW37" s="88"/>
      <c r="NX37" s="88"/>
      <c r="NY37" s="88"/>
      <c r="NZ37" s="88"/>
      <c r="OA37" s="88"/>
      <c r="OB37" s="88"/>
      <c r="OC37" s="88"/>
      <c r="OD37" s="88"/>
      <c r="OE37" s="88"/>
      <c r="OF37" s="88"/>
      <c r="OG37" s="88"/>
      <c r="OH37" s="88"/>
      <c r="OI37" s="88"/>
      <c r="OJ37" s="88"/>
      <c r="OK37" s="88"/>
      <c r="OL37" s="88"/>
      <c r="OM37" s="88"/>
      <c r="ON37" s="88"/>
      <c r="OO37" s="88"/>
      <c r="OP37" s="88"/>
      <c r="OQ37" s="88"/>
      <c r="OR37" s="88"/>
      <c r="OS37" s="88"/>
      <c r="OT37" s="88"/>
      <c r="OU37" s="88"/>
      <c r="OV37" s="88"/>
      <c r="OW37" s="88"/>
      <c r="OX37" s="88"/>
      <c r="OY37" s="88"/>
      <c r="OZ37" s="88"/>
      <c r="PA37" s="88"/>
      <c r="PB37" s="88"/>
      <c r="PC37" s="88"/>
      <c r="PD37" s="88"/>
      <c r="PE37" s="88"/>
      <c r="PF37" s="88"/>
      <c r="PG37" s="88"/>
      <c r="PH37" s="88"/>
      <c r="PI37" s="88"/>
      <c r="PJ37" s="88"/>
      <c r="PK37" s="88"/>
      <c r="PL37" s="88"/>
      <c r="PM37" s="88"/>
      <c r="PN37" s="88"/>
      <c r="PO37" s="88"/>
      <c r="PP37" s="88"/>
      <c r="PQ37" s="88"/>
      <c r="PR37" s="88"/>
      <c r="PS37" s="88"/>
      <c r="PT37" s="88"/>
      <c r="PU37" s="88"/>
      <c r="PV37" s="88"/>
      <c r="PW37" s="88"/>
      <c r="PX37" s="88"/>
      <c r="PY37" s="88"/>
      <c r="PZ37" s="88"/>
      <c r="QA37" s="88"/>
      <c r="QB37" s="88"/>
      <c r="QC37" s="88"/>
      <c r="QD37" s="88"/>
      <c r="QE37" s="88"/>
      <c r="QF37" s="88"/>
      <c r="QG37" s="88"/>
      <c r="QH37" s="88"/>
      <c r="QI37" s="88"/>
      <c r="QJ37" s="88"/>
      <c r="QK37" s="88"/>
      <c r="QL37" s="88"/>
      <c r="QM37" s="88"/>
      <c r="QN37" s="88"/>
      <c r="QO37" s="88"/>
      <c r="QP37" s="88"/>
      <c r="QQ37" s="88"/>
      <c r="QR37" s="88"/>
      <c r="QS37" s="88"/>
      <c r="QT37" s="88"/>
      <c r="QU37" s="88"/>
      <c r="QV37" s="88"/>
      <c r="QW37" s="88"/>
      <c r="QX37" s="88"/>
      <c r="QY37" s="88"/>
      <c r="QZ37" s="88"/>
      <c r="RA37" s="88"/>
      <c r="RB37" s="88"/>
      <c r="RC37" s="88"/>
      <c r="RD37" s="88"/>
      <c r="RE37" s="88"/>
      <c r="RF37" s="88"/>
      <c r="RG37" s="88"/>
      <c r="RH37" s="88"/>
      <c r="RI37" s="88"/>
      <c r="RJ37" s="88"/>
      <c r="RK37" s="88"/>
      <c r="RL37" s="88"/>
      <c r="RM37" s="88"/>
      <c r="RN37" s="88"/>
      <c r="RO37" s="88"/>
      <c r="RP37" s="88"/>
      <c r="RQ37" s="88"/>
      <c r="RR37" s="88"/>
      <c r="RS37" s="88"/>
      <c r="RT37" s="88"/>
      <c r="RU37" s="88"/>
      <c r="RV37" s="88"/>
      <c r="RW37" s="88"/>
      <c r="RX37" s="88"/>
      <c r="RY37" s="88"/>
      <c r="RZ37" s="88"/>
      <c r="SA37" s="88"/>
      <c r="SB37" s="88"/>
      <c r="SC37" s="88"/>
      <c r="SD37" s="88"/>
      <c r="SE37" s="88"/>
      <c r="SF37" s="88"/>
      <c r="SG37" s="88"/>
      <c r="SH37" s="88"/>
      <c r="SI37" s="88"/>
      <c r="SJ37" s="88"/>
      <c r="SK37" s="88"/>
      <c r="SL37" s="88"/>
      <c r="SM37" s="88"/>
      <c r="SN37" s="88"/>
      <c r="SO37" s="88"/>
      <c r="SP37" s="88"/>
      <c r="SQ37" s="88"/>
      <c r="SR37" s="88"/>
      <c r="SS37" s="88"/>
      <c r="ST37" s="88"/>
      <c r="SU37" s="88"/>
      <c r="SV37" s="88"/>
      <c r="SW37" s="88"/>
      <c r="SX37" s="88"/>
      <c r="SY37" s="88"/>
      <c r="SZ37" s="88"/>
      <c r="TA37" s="88"/>
      <c r="TB37" s="88"/>
      <c r="TC37" s="88"/>
      <c r="TD37" s="88"/>
      <c r="TE37" s="88"/>
      <c r="TF37" s="88"/>
      <c r="TG37" s="88"/>
      <c r="TH37" s="88"/>
      <c r="TI37" s="88"/>
      <c r="TJ37" s="88"/>
      <c r="TK37" s="88"/>
      <c r="TL37" s="88"/>
      <c r="TM37" s="88"/>
      <c r="TN37" s="88"/>
      <c r="TO37" s="88"/>
      <c r="TP37" s="88"/>
      <c r="TQ37" s="88"/>
      <c r="TR37" s="88"/>
      <c r="TS37" s="88"/>
      <c r="TT37" s="88"/>
      <c r="TU37" s="88"/>
      <c r="TV37" s="88"/>
      <c r="TW37" s="88"/>
      <c r="TX37" s="88"/>
      <c r="TY37" s="88"/>
      <c r="TZ37" s="88"/>
      <c r="UA37" s="88"/>
      <c r="UB37" s="88"/>
      <c r="UC37" s="88"/>
      <c r="UD37" s="88"/>
      <c r="UE37" s="88"/>
      <c r="UF37" s="88"/>
      <c r="UG37" s="88"/>
      <c r="UH37" s="88"/>
      <c r="UI37" s="88"/>
      <c r="UJ37" s="88"/>
      <c r="UK37" s="88"/>
      <c r="UL37" s="88"/>
      <c r="UM37" s="88"/>
      <c r="UN37" s="88"/>
      <c r="UO37" s="88"/>
      <c r="UP37" s="88"/>
      <c r="UQ37" s="88"/>
      <c r="UR37" s="88"/>
      <c r="US37" s="88"/>
      <c r="UT37" s="88"/>
      <c r="UU37" s="88"/>
      <c r="UV37" s="88"/>
      <c r="UW37" s="88"/>
      <c r="UX37" s="88"/>
      <c r="UY37" s="88"/>
      <c r="UZ37" s="88"/>
      <c r="VA37" s="88"/>
      <c r="VB37" s="88"/>
      <c r="VC37" s="88"/>
      <c r="VD37" s="88"/>
      <c r="VE37" s="88"/>
      <c r="VF37" s="88"/>
      <c r="VG37" s="88"/>
      <c r="VH37" s="88"/>
      <c r="VI37" s="88"/>
      <c r="VJ37" s="88"/>
      <c r="VK37" s="88"/>
      <c r="VL37" s="88"/>
      <c r="VM37" s="88"/>
      <c r="VN37" s="88"/>
      <c r="VO37" s="88"/>
      <c r="VP37" s="88"/>
      <c r="VQ37" s="88"/>
      <c r="VR37" s="88"/>
      <c r="VS37" s="88"/>
      <c r="VT37" s="88"/>
      <c r="VU37" s="88"/>
      <c r="VV37" s="88"/>
      <c r="VW37" s="88"/>
      <c r="VX37" s="88"/>
      <c r="VY37" s="88"/>
      <c r="VZ37" s="88"/>
      <c r="WA37" s="88"/>
      <c r="WB37" s="88"/>
      <c r="WC37" s="88"/>
      <c r="WD37" s="88"/>
      <c r="WE37" s="88"/>
      <c r="WF37" s="88"/>
      <c r="WG37" s="88"/>
      <c r="WH37" s="88"/>
      <c r="WI37" s="88"/>
      <c r="WJ37" s="88"/>
      <c r="WK37" s="88"/>
      <c r="WL37" s="88"/>
      <c r="WM37" s="88"/>
      <c r="WN37" s="88"/>
      <c r="WO37" s="88"/>
      <c r="WP37" s="88"/>
      <c r="WQ37" s="88"/>
      <c r="WR37" s="88"/>
      <c r="WS37" s="88"/>
      <c r="WT37" s="88"/>
      <c r="WU37" s="88"/>
      <c r="WV37" s="88"/>
      <c r="WW37" s="88"/>
      <c r="WX37" s="88"/>
      <c r="WY37" s="88"/>
      <c r="WZ37" s="88"/>
      <c r="XA37" s="88"/>
      <c r="XB37" s="88"/>
      <c r="XC37" s="88"/>
      <c r="XD37" s="88"/>
      <c r="XE37" s="88"/>
      <c r="XF37" s="88"/>
      <c r="XG37" s="88"/>
      <c r="XH37" s="88"/>
      <c r="XI37" s="88"/>
      <c r="XJ37" s="88"/>
      <c r="XK37" s="88"/>
      <c r="XL37" s="88"/>
      <c r="XM37" s="88"/>
      <c r="XN37" s="88"/>
      <c r="XO37" s="88"/>
      <c r="XP37" s="88"/>
      <c r="XQ37" s="88"/>
      <c r="XR37" s="88"/>
      <c r="XS37" s="88"/>
      <c r="XT37" s="88"/>
      <c r="XU37" s="88"/>
      <c r="XV37" s="88"/>
      <c r="XW37" s="88"/>
      <c r="XX37" s="88"/>
      <c r="XY37" s="88"/>
      <c r="XZ37" s="88"/>
      <c r="YA37" s="88"/>
      <c r="YB37" s="88"/>
      <c r="YC37" s="88"/>
      <c r="YD37" s="88"/>
      <c r="YE37" s="88"/>
      <c r="YF37" s="88"/>
      <c r="YG37" s="88"/>
      <c r="YH37" s="88"/>
      <c r="YI37" s="88"/>
      <c r="YJ37" s="88"/>
      <c r="YK37" s="88"/>
      <c r="YL37" s="88"/>
      <c r="YM37" s="88"/>
      <c r="YN37" s="88"/>
      <c r="YO37" s="88"/>
      <c r="YP37" s="88"/>
      <c r="YQ37" s="88"/>
      <c r="YR37" s="88"/>
      <c r="YS37" s="88"/>
      <c r="YT37" s="88"/>
      <c r="YU37" s="88"/>
      <c r="YV37" s="88"/>
      <c r="YW37" s="88"/>
      <c r="YX37" s="88"/>
      <c r="YY37" s="88"/>
      <c r="YZ37" s="88"/>
      <c r="ZA37" s="88"/>
      <c r="ZB37" s="88"/>
      <c r="ZC37" s="88"/>
      <c r="ZD37" s="88"/>
      <c r="ZE37" s="88"/>
      <c r="ZF37" s="88"/>
      <c r="ZG37" s="88"/>
      <c r="ZH37" s="88"/>
      <c r="ZI37" s="88"/>
      <c r="ZJ37" s="88"/>
      <c r="ZK37" s="88"/>
      <c r="ZL37" s="88"/>
      <c r="ZM37" s="88"/>
      <c r="ZN37" s="88"/>
      <c r="ZO37" s="88"/>
      <c r="ZP37" s="88"/>
      <c r="ZQ37" s="88"/>
      <c r="ZR37" s="88"/>
      <c r="ZS37" s="88"/>
      <c r="ZT37" s="88"/>
      <c r="ZU37" s="88"/>
      <c r="ZV37" s="88"/>
      <c r="ZW37" s="88"/>
      <c r="ZX37" s="88"/>
      <c r="ZY37" s="88"/>
      <c r="ZZ37" s="88"/>
      <c r="AAA37" s="88"/>
      <c r="AAB37" s="88"/>
      <c r="AAC37" s="88"/>
      <c r="AAD37" s="88"/>
      <c r="AAE37" s="88"/>
      <c r="AAF37" s="88"/>
      <c r="AAG37" s="88"/>
      <c r="AAH37" s="88"/>
      <c r="AAI37" s="88"/>
      <c r="AAJ37" s="88"/>
      <c r="AAK37" s="88"/>
      <c r="AAL37" s="88"/>
      <c r="AAM37" s="88"/>
      <c r="AAN37" s="88"/>
      <c r="AAO37" s="88"/>
      <c r="AAP37" s="88"/>
      <c r="AAQ37" s="88"/>
      <c r="AAR37" s="88"/>
      <c r="AAS37" s="88"/>
      <c r="AAT37" s="88"/>
      <c r="AAU37" s="88"/>
      <c r="AAV37" s="88"/>
      <c r="AAW37" s="88"/>
      <c r="AAX37" s="88"/>
      <c r="AAY37" s="88"/>
      <c r="AAZ37" s="88"/>
      <c r="ABA37" s="88"/>
      <c r="ABB37" s="88"/>
      <c r="ABC37" s="88"/>
      <c r="ABD37" s="88"/>
      <c r="ABE37" s="88"/>
      <c r="ABF37" s="88"/>
      <c r="ABG37" s="88"/>
      <c r="ABH37" s="88"/>
      <c r="ABI37" s="88"/>
      <c r="ABJ37" s="88"/>
      <c r="ABK37" s="88"/>
      <c r="ABL37" s="88"/>
      <c r="ABM37" s="88"/>
      <c r="ABN37" s="88"/>
      <c r="ABO37" s="88"/>
      <c r="ABP37" s="88"/>
      <c r="ABQ37" s="88"/>
      <c r="ABR37" s="88"/>
      <c r="ABS37" s="88"/>
      <c r="ABT37" s="88"/>
      <c r="ABU37" s="88"/>
      <c r="ABV37" s="88"/>
      <c r="ABW37" s="88"/>
      <c r="ABX37" s="88"/>
      <c r="ABY37" s="88"/>
      <c r="ABZ37" s="88"/>
      <c r="ACA37" s="88"/>
      <c r="ACB37" s="88"/>
      <c r="ACC37" s="88"/>
      <c r="ACD37" s="88"/>
      <c r="ACE37" s="88"/>
      <c r="ACF37" s="88"/>
      <c r="ACG37" s="88"/>
      <c r="ACH37" s="88"/>
      <c r="ACI37" s="88"/>
      <c r="ACJ37" s="88"/>
      <c r="ACK37" s="88"/>
      <c r="ACL37" s="88"/>
      <c r="ACM37" s="88"/>
      <c r="ACN37" s="88"/>
      <c r="ACO37" s="88"/>
      <c r="ACP37" s="88"/>
      <c r="ACQ37" s="88"/>
      <c r="ACR37" s="88"/>
      <c r="ACS37" s="88"/>
      <c r="ACT37" s="88"/>
      <c r="ACU37" s="88"/>
      <c r="ACV37" s="88"/>
      <c r="ACW37" s="88"/>
      <c r="ACX37" s="88"/>
      <c r="ACY37" s="88"/>
      <c r="ACZ37" s="88"/>
      <c r="ADA37" s="88"/>
      <c r="ADB37" s="88"/>
      <c r="ADC37" s="88"/>
      <c r="ADD37" s="88"/>
      <c r="ADE37" s="88"/>
      <c r="ADF37" s="88"/>
      <c r="ADG37" s="88"/>
      <c r="ADH37" s="88"/>
      <c r="ADI37" s="88"/>
      <c r="ADJ37" s="88"/>
      <c r="ADK37" s="88"/>
      <c r="ADL37" s="88"/>
      <c r="ADM37" s="88"/>
      <c r="ADN37" s="88"/>
      <c r="ADO37" s="88"/>
      <c r="ADP37" s="88"/>
      <c r="ADQ37" s="88"/>
      <c r="ADR37" s="88"/>
      <c r="ADS37" s="88"/>
      <c r="ADT37" s="88"/>
      <c r="ADU37" s="88"/>
      <c r="ADV37" s="88"/>
      <c r="ADW37" s="88"/>
      <c r="ADX37" s="88"/>
      <c r="ADY37" s="88"/>
      <c r="ADZ37" s="88"/>
      <c r="AEA37" s="88"/>
      <c r="AEB37" s="88"/>
      <c r="AEC37" s="88"/>
      <c r="AED37" s="88"/>
      <c r="AEE37" s="88"/>
      <c r="AEF37" s="88"/>
      <c r="AEG37" s="88"/>
      <c r="AEH37" s="88"/>
      <c r="AEI37" s="88"/>
      <c r="AEJ37" s="88"/>
      <c r="AEK37" s="88"/>
      <c r="AEL37" s="88"/>
      <c r="AEM37" s="88"/>
      <c r="AEN37" s="88"/>
      <c r="AEO37" s="88"/>
      <c r="AEP37" s="88"/>
      <c r="AEQ37" s="88"/>
      <c r="AER37" s="88"/>
      <c r="AES37" s="88"/>
      <c r="AET37" s="88"/>
      <c r="AEU37" s="88"/>
      <c r="AEV37" s="88"/>
      <c r="AEW37" s="88"/>
      <c r="AEX37" s="88"/>
      <c r="AEY37" s="88"/>
      <c r="AEZ37" s="88"/>
      <c r="AFA37" s="88"/>
      <c r="AFB37" s="88"/>
      <c r="AFC37" s="88"/>
      <c r="AFD37" s="88"/>
      <c r="AFE37" s="88"/>
      <c r="AFF37" s="88"/>
      <c r="AFG37" s="88"/>
      <c r="AFH37" s="88"/>
      <c r="AFI37" s="88"/>
      <c r="AFJ37" s="88"/>
      <c r="AFK37" s="88"/>
      <c r="AFL37" s="88"/>
      <c r="AFM37" s="88"/>
      <c r="AFN37" s="88"/>
      <c r="AFO37" s="88"/>
      <c r="AFP37" s="88"/>
      <c r="AFQ37" s="88"/>
      <c r="AFR37" s="88"/>
      <c r="AFS37" s="88"/>
      <c r="AFT37" s="88"/>
      <c r="AFU37" s="88"/>
      <c r="AFV37" s="88"/>
      <c r="AFW37" s="88"/>
      <c r="AFX37" s="88"/>
      <c r="AFY37" s="88"/>
      <c r="AFZ37" s="88"/>
      <c r="AGA37" s="88"/>
      <c r="AGB37" s="88"/>
      <c r="AGC37" s="88"/>
      <c r="AGD37" s="88"/>
      <c r="AGE37" s="88"/>
      <c r="AGF37" s="88"/>
      <c r="AGG37" s="88"/>
      <c r="AGH37" s="88"/>
      <c r="AGI37" s="88"/>
      <c r="AGJ37" s="88"/>
      <c r="AGK37" s="88"/>
      <c r="AGL37" s="88"/>
      <c r="AGM37" s="88"/>
      <c r="AGN37" s="88"/>
      <c r="AGO37" s="88"/>
      <c r="AGP37" s="88"/>
      <c r="AGQ37" s="88"/>
      <c r="AGR37" s="88"/>
      <c r="AGS37" s="88"/>
      <c r="AGT37" s="88"/>
      <c r="AGU37" s="88"/>
      <c r="AGV37" s="88"/>
      <c r="AGW37" s="88"/>
      <c r="AGX37" s="88"/>
      <c r="AGY37" s="88"/>
      <c r="AGZ37" s="88"/>
      <c r="AHA37" s="88"/>
      <c r="AHB37" s="88"/>
      <c r="AHC37" s="88"/>
      <c r="AHD37" s="88"/>
      <c r="AHE37" s="88"/>
      <c r="AHF37" s="88"/>
      <c r="AHG37" s="88"/>
      <c r="AHH37" s="88"/>
      <c r="AHI37" s="88"/>
      <c r="AHJ37" s="88"/>
      <c r="AHK37" s="88"/>
      <c r="AHL37" s="88"/>
      <c r="AHM37" s="88"/>
      <c r="AHN37" s="88"/>
      <c r="AHO37" s="88"/>
      <c r="AHP37" s="88"/>
      <c r="AHQ37" s="88"/>
      <c r="AHR37" s="88"/>
      <c r="AHS37" s="88"/>
      <c r="AHT37" s="88"/>
      <c r="AHU37" s="88"/>
      <c r="AHV37" s="88"/>
      <c r="AHW37" s="88"/>
      <c r="AHX37" s="88"/>
      <c r="AHY37" s="88"/>
      <c r="AHZ37" s="88"/>
      <c r="AIA37" s="88"/>
      <c r="AIB37" s="88"/>
      <c r="AIC37" s="88"/>
      <c r="AID37" s="88"/>
      <c r="AIE37" s="88"/>
      <c r="AIF37" s="88"/>
      <c r="AIG37" s="88"/>
      <c r="AIH37" s="88"/>
      <c r="AII37" s="88"/>
      <c r="AIJ37" s="88"/>
      <c r="AIK37" s="88"/>
      <c r="AIL37" s="88"/>
      <c r="AIM37" s="88"/>
      <c r="AIN37" s="88"/>
      <c r="AIO37" s="88"/>
      <c r="AIP37" s="88"/>
      <c r="AIQ37" s="88"/>
      <c r="AIR37" s="88"/>
      <c r="AIS37" s="88"/>
      <c r="AIT37" s="88"/>
      <c r="AIU37" s="88"/>
      <c r="AIV37" s="88"/>
      <c r="AIW37" s="88"/>
      <c r="AIX37" s="88"/>
      <c r="AIY37" s="88"/>
      <c r="AIZ37" s="88"/>
      <c r="AJA37" s="88"/>
      <c r="AJB37" s="88"/>
      <c r="AJC37" s="88"/>
      <c r="AJD37" s="88"/>
      <c r="AJE37" s="88"/>
      <c r="AJF37" s="88"/>
      <c r="AJG37" s="88"/>
      <c r="AJH37" s="88"/>
      <c r="AJI37" s="88"/>
      <c r="AJJ37" s="88"/>
      <c r="AJK37" s="88"/>
      <c r="AJL37" s="88"/>
      <c r="AJM37" s="88"/>
      <c r="AJN37" s="88"/>
      <c r="AJO37" s="88"/>
      <c r="AJP37" s="88"/>
      <c r="AJQ37" s="88"/>
      <c r="AJR37" s="88"/>
      <c r="AJS37" s="88"/>
      <c r="AJT37" s="88"/>
      <c r="AJU37" s="88"/>
      <c r="AJV37" s="88"/>
      <c r="AJW37" s="88"/>
      <c r="AJX37" s="88"/>
      <c r="AJY37" s="88"/>
      <c r="AJZ37" s="88"/>
      <c r="AKA37" s="88"/>
      <c r="AKB37" s="88"/>
      <c r="AKC37" s="88"/>
      <c r="AKD37" s="88"/>
      <c r="AKE37" s="88"/>
      <c r="AKF37" s="88"/>
      <c r="AKG37" s="88"/>
      <c r="AKH37" s="88"/>
      <c r="AKI37" s="88"/>
      <c r="AKJ37" s="88"/>
      <c r="AKK37" s="88"/>
      <c r="AKL37" s="88"/>
      <c r="AKM37" s="88"/>
      <c r="AKN37" s="88"/>
      <c r="AKO37" s="88"/>
      <c r="AKP37" s="88"/>
      <c r="AKQ37" s="88"/>
      <c r="AKR37" s="88"/>
      <c r="AKS37" s="88"/>
      <c r="AKT37" s="88"/>
      <c r="AKU37" s="88"/>
      <c r="AKV37" s="88"/>
      <c r="AKW37" s="88"/>
      <c r="AKX37" s="88"/>
      <c r="AKY37" s="88"/>
      <c r="AKZ37" s="88"/>
      <c r="ALA37" s="88"/>
      <c r="ALB37" s="88"/>
      <c r="ALC37" s="88"/>
      <c r="ALD37" s="88"/>
      <c r="ALE37" s="88"/>
      <c r="ALF37" s="88"/>
      <c r="ALG37" s="88"/>
      <c r="ALH37" s="88"/>
      <c r="ALI37" s="88"/>
      <c r="ALJ37" s="88"/>
      <c r="ALK37" s="88"/>
      <c r="ALL37" s="88"/>
      <c r="ALM37" s="88"/>
      <c r="ALN37" s="88"/>
      <c r="ALO37" s="88"/>
      <c r="ALP37" s="88"/>
      <c r="ALQ37" s="88"/>
      <c r="ALR37" s="88"/>
      <c r="ALS37" s="88"/>
      <c r="ALT37" s="88"/>
      <c r="ALU37" s="88"/>
      <c r="ALV37" s="88"/>
      <c r="ALW37" s="88"/>
      <c r="ALX37" s="88"/>
      <c r="ALY37" s="88"/>
      <c r="ALZ37" s="88"/>
      <c r="AMA37" s="88"/>
      <c r="AMB37" s="88"/>
      <c r="AMC37" s="88"/>
      <c r="AMD37" s="88"/>
      <c r="AME37" s="88"/>
      <c r="AMF37" s="88"/>
      <c r="AMG37" s="88"/>
      <c r="AMH37" s="88"/>
      <c r="AMI37" s="88"/>
      <c r="AMJ37" s="88"/>
      <c r="AMK37" s="88"/>
      <c r="AML37" s="88"/>
      <c r="AMM37" s="88"/>
      <c r="AMN37" s="88"/>
      <c r="AMO37" s="88"/>
      <c r="AMP37" s="88"/>
      <c r="AMQ37" s="88"/>
      <c r="AMR37" s="88"/>
      <c r="AMS37" s="88"/>
      <c r="AMT37" s="88"/>
      <c r="AMU37" s="88"/>
      <c r="AMV37" s="88"/>
      <c r="AMW37" s="88"/>
      <c r="AMX37" s="88"/>
      <c r="AMY37" s="88"/>
      <c r="AMZ37" s="88"/>
      <c r="ANA37" s="88"/>
      <c r="ANB37" s="88"/>
      <c r="ANC37" s="88"/>
      <c r="AND37" s="88"/>
      <c r="ANE37" s="88"/>
      <c r="ANF37" s="88"/>
      <c r="ANG37" s="88"/>
      <c r="ANH37" s="88"/>
      <c r="ANI37" s="88"/>
      <c r="ANJ37" s="88"/>
      <c r="ANK37" s="88"/>
      <c r="ANL37" s="88"/>
      <c r="ANM37" s="88"/>
      <c r="ANN37" s="88"/>
      <c r="ANO37" s="88"/>
      <c r="ANP37" s="88"/>
      <c r="ANQ37" s="88"/>
      <c r="ANR37" s="88"/>
      <c r="ANS37" s="88"/>
      <c r="ANT37" s="88"/>
      <c r="ANU37" s="88"/>
      <c r="ANV37" s="88"/>
      <c r="ANW37" s="88"/>
      <c r="ANX37" s="88"/>
      <c r="ANY37" s="88"/>
      <c r="ANZ37" s="88"/>
      <c r="AOA37" s="88"/>
      <c r="AOB37" s="88"/>
      <c r="AOC37" s="88"/>
      <c r="AOD37" s="88"/>
      <c r="AOE37" s="88"/>
      <c r="AOF37" s="88"/>
      <c r="AOG37" s="88"/>
      <c r="AOH37" s="88"/>
      <c r="AOI37" s="88"/>
      <c r="AOJ37" s="88"/>
      <c r="AOK37" s="88"/>
      <c r="AOL37" s="88"/>
      <c r="AOM37" s="88"/>
      <c r="AON37" s="88"/>
      <c r="AOO37" s="88"/>
      <c r="AOP37" s="88"/>
      <c r="AOQ37" s="88"/>
      <c r="AOR37" s="88"/>
      <c r="AOS37" s="88"/>
      <c r="AOT37" s="88"/>
      <c r="AOU37" s="88"/>
      <c r="AOV37" s="88"/>
      <c r="AOW37" s="88"/>
      <c r="AOX37" s="88"/>
      <c r="AOY37" s="88"/>
      <c r="AOZ37" s="88"/>
      <c r="APA37" s="88"/>
      <c r="APB37" s="88"/>
      <c r="APC37" s="88"/>
      <c r="APD37" s="88"/>
      <c r="APE37" s="88"/>
      <c r="APF37" s="88"/>
      <c r="APG37" s="88"/>
      <c r="APH37" s="88"/>
      <c r="API37" s="88"/>
      <c r="APJ37" s="88"/>
      <c r="APK37" s="88"/>
      <c r="APL37" s="88"/>
      <c r="APM37" s="88"/>
      <c r="APN37" s="88"/>
      <c r="APO37" s="88"/>
      <c r="APP37" s="88"/>
      <c r="APQ37" s="88"/>
      <c r="APR37" s="88"/>
      <c r="APS37" s="88"/>
      <c r="APT37" s="88"/>
      <c r="APU37" s="88"/>
      <c r="APV37" s="88"/>
      <c r="APW37" s="88"/>
      <c r="APX37" s="88"/>
      <c r="APY37" s="88"/>
      <c r="APZ37" s="88"/>
      <c r="AQA37" s="88"/>
      <c r="AQB37" s="88"/>
      <c r="AQC37" s="88"/>
      <c r="AQD37" s="88"/>
      <c r="AQE37" s="88"/>
      <c r="AQF37" s="88"/>
      <c r="AQG37" s="88"/>
      <c r="AQH37" s="88"/>
      <c r="AQI37" s="88"/>
      <c r="AQJ37" s="88"/>
      <c r="AQK37" s="88"/>
      <c r="AQL37" s="88"/>
      <c r="AQM37" s="88"/>
      <c r="AQN37" s="88"/>
      <c r="AQO37" s="88"/>
      <c r="AQP37" s="88"/>
      <c r="AQQ37" s="88"/>
      <c r="AQR37" s="88"/>
      <c r="AQS37" s="88"/>
      <c r="AQT37" s="88"/>
      <c r="AQU37" s="88"/>
      <c r="AQV37" s="88"/>
      <c r="AQW37" s="88"/>
      <c r="AQX37" s="88"/>
      <c r="AQY37" s="88"/>
      <c r="AQZ37" s="88"/>
      <c r="ARA37" s="88"/>
      <c r="ARB37" s="88"/>
      <c r="ARC37" s="88"/>
      <c r="ARD37" s="88"/>
      <c r="ARE37" s="88"/>
      <c r="ARF37" s="88"/>
      <c r="ARG37" s="88"/>
      <c r="ARH37" s="88"/>
      <c r="ARI37" s="88"/>
      <c r="ARJ37" s="88"/>
      <c r="ARK37" s="88"/>
      <c r="ARL37" s="88"/>
      <c r="ARM37" s="88"/>
      <c r="ARN37" s="88"/>
      <c r="ARO37" s="88"/>
      <c r="ARP37" s="88"/>
      <c r="ARQ37" s="88"/>
      <c r="ARR37" s="88"/>
      <c r="ARS37" s="88"/>
      <c r="ART37" s="88"/>
      <c r="ARU37" s="88"/>
      <c r="ARV37" s="88"/>
      <c r="ARW37" s="88"/>
      <c r="ARX37" s="88"/>
      <c r="ARY37" s="88"/>
      <c r="ARZ37" s="88"/>
      <c r="ASA37" s="88"/>
      <c r="ASB37" s="88"/>
      <c r="ASC37" s="88"/>
      <c r="ASD37" s="88"/>
      <c r="ASE37" s="88"/>
      <c r="ASF37" s="88"/>
      <c r="ASG37" s="88"/>
      <c r="ASH37" s="88"/>
      <c r="ASI37" s="88"/>
      <c r="ASJ37" s="88"/>
      <c r="ASK37" s="88"/>
      <c r="ASL37" s="88"/>
      <c r="ASM37" s="88"/>
      <c r="ASN37" s="88"/>
      <c r="ASO37" s="88"/>
      <c r="ASP37" s="88"/>
      <c r="ASQ37" s="88"/>
      <c r="ASR37" s="88"/>
      <c r="ASS37" s="88"/>
      <c r="AST37" s="88"/>
      <c r="ASU37" s="88"/>
      <c r="ASV37" s="88"/>
      <c r="ASW37" s="88"/>
      <c r="ASX37" s="88"/>
      <c r="ASY37" s="88"/>
      <c r="ASZ37" s="88"/>
      <c r="ATA37" s="88"/>
      <c r="ATB37" s="88"/>
      <c r="ATC37" s="88"/>
      <c r="ATD37" s="88"/>
      <c r="ATE37" s="88"/>
      <c r="ATF37" s="88"/>
      <c r="ATG37" s="88"/>
      <c r="ATH37" s="88"/>
      <c r="ATI37" s="88"/>
      <c r="ATJ37" s="88"/>
      <c r="ATK37" s="88"/>
      <c r="ATL37" s="88"/>
      <c r="ATM37" s="88"/>
      <c r="ATN37" s="88"/>
      <c r="ATO37" s="88"/>
      <c r="ATP37" s="88"/>
      <c r="ATQ37" s="88"/>
      <c r="ATR37" s="88"/>
      <c r="ATS37" s="88"/>
      <c r="ATT37" s="88"/>
      <c r="ATU37" s="88"/>
      <c r="ATV37" s="88"/>
      <c r="ATW37" s="88"/>
      <c r="ATX37" s="88"/>
      <c r="ATY37" s="88"/>
      <c r="ATZ37" s="88"/>
      <c r="AUA37" s="88"/>
      <c r="AUB37" s="88"/>
      <c r="AUC37" s="88"/>
      <c r="AUD37" s="88"/>
      <c r="AUE37" s="88"/>
      <c r="AUF37" s="88"/>
      <c r="AUG37" s="88"/>
      <c r="AUH37" s="88"/>
      <c r="AUI37" s="88"/>
      <c r="AUJ37" s="88"/>
      <c r="AUK37" s="88"/>
      <c r="AUL37" s="88"/>
      <c r="AUM37" s="88"/>
      <c r="AUN37" s="88"/>
      <c r="AUO37" s="88"/>
      <c r="AUP37" s="88"/>
      <c r="AUQ37" s="88"/>
      <c r="AUR37" s="88"/>
      <c r="AUS37" s="88"/>
      <c r="AUT37" s="88"/>
      <c r="AUU37" s="88"/>
      <c r="AUV37" s="88"/>
      <c r="AUW37" s="88"/>
      <c r="AUX37" s="88"/>
      <c r="AUY37" s="88"/>
      <c r="AUZ37" s="88"/>
      <c r="AVA37" s="88"/>
      <c r="AVB37" s="88"/>
      <c r="AVC37" s="88"/>
      <c r="AVD37" s="88"/>
      <c r="AVE37" s="88"/>
      <c r="AVF37" s="88"/>
      <c r="AVG37" s="88"/>
      <c r="AVH37" s="88"/>
      <c r="AVI37" s="88"/>
      <c r="AVJ37" s="88"/>
      <c r="AVK37" s="88"/>
      <c r="AVL37" s="88"/>
      <c r="AVM37" s="88"/>
      <c r="AVN37" s="88"/>
      <c r="AVO37" s="88"/>
      <c r="AVP37" s="88"/>
      <c r="AVQ37" s="88"/>
      <c r="AVR37" s="88"/>
      <c r="AVS37" s="88"/>
      <c r="AVT37" s="88"/>
      <c r="AVU37" s="88"/>
      <c r="AVV37" s="88"/>
      <c r="AVW37" s="88"/>
      <c r="AVX37" s="88"/>
      <c r="AVY37" s="88"/>
      <c r="AVZ37" s="88"/>
      <c r="AWA37" s="88"/>
      <c r="AWB37" s="88"/>
      <c r="AWC37" s="88"/>
      <c r="AWD37" s="88"/>
      <c r="AWE37" s="88"/>
      <c r="AWF37" s="88"/>
      <c r="AWG37" s="88"/>
      <c r="AWH37" s="88"/>
      <c r="AWI37" s="88"/>
      <c r="AWJ37" s="88"/>
      <c r="AWK37" s="88"/>
      <c r="AWL37" s="88"/>
      <c r="AWM37" s="88"/>
      <c r="AWN37" s="88"/>
      <c r="AWO37" s="88"/>
      <c r="AWP37" s="88"/>
      <c r="AWQ37" s="88"/>
      <c r="AWR37" s="88"/>
      <c r="AWS37" s="88"/>
      <c r="AWT37" s="88"/>
      <c r="AWU37" s="88"/>
      <c r="AWV37" s="88"/>
      <c r="AWW37" s="88"/>
      <c r="AWX37" s="88"/>
      <c r="AWY37" s="88"/>
      <c r="AWZ37" s="88"/>
      <c r="AXA37" s="88"/>
      <c r="AXB37" s="88"/>
      <c r="AXC37" s="88"/>
      <c r="AXD37" s="88"/>
      <c r="AXE37" s="88"/>
      <c r="AXF37" s="88"/>
      <c r="AXG37" s="88"/>
      <c r="AXH37" s="88"/>
      <c r="AXI37" s="88"/>
      <c r="AXJ37" s="88"/>
      <c r="AXK37" s="88"/>
      <c r="AXL37" s="88"/>
      <c r="AXM37" s="88"/>
      <c r="AXN37" s="88"/>
      <c r="AXO37" s="88"/>
      <c r="AXP37" s="88"/>
      <c r="AXQ37" s="88"/>
      <c r="AXR37" s="88"/>
      <c r="AXS37" s="88"/>
      <c r="AXT37" s="88"/>
      <c r="AXU37" s="88"/>
      <c r="AXV37" s="88"/>
      <c r="AXW37" s="88"/>
      <c r="AXX37" s="88"/>
      <c r="AXY37" s="88"/>
      <c r="AXZ37" s="88"/>
      <c r="AYA37" s="88"/>
      <c r="AYB37" s="88"/>
      <c r="AYC37" s="88"/>
      <c r="AYD37" s="88"/>
      <c r="AYE37" s="88"/>
      <c r="AYF37" s="88"/>
      <c r="AYG37" s="88"/>
      <c r="AYH37" s="88"/>
      <c r="AYI37" s="88"/>
      <c r="AYJ37" s="88"/>
      <c r="AYK37" s="88"/>
      <c r="AYL37" s="88"/>
      <c r="AYM37" s="88"/>
      <c r="AYN37" s="88"/>
      <c r="AYO37" s="88"/>
      <c r="AYP37" s="88"/>
      <c r="AYQ37" s="88"/>
      <c r="AYR37" s="88"/>
      <c r="AYS37" s="88"/>
      <c r="AYT37" s="88"/>
      <c r="AYU37" s="88"/>
      <c r="AYV37" s="88"/>
      <c r="AYW37" s="88"/>
      <c r="AYX37" s="88"/>
      <c r="AYY37" s="88"/>
      <c r="AYZ37" s="88"/>
      <c r="AZA37" s="88"/>
      <c r="AZB37" s="88"/>
      <c r="AZC37" s="88"/>
      <c r="AZD37" s="88"/>
      <c r="AZE37" s="88"/>
      <c r="AZF37" s="88"/>
      <c r="AZG37" s="88"/>
      <c r="AZH37" s="88"/>
      <c r="AZI37" s="88"/>
      <c r="AZJ37" s="88"/>
      <c r="AZK37" s="88"/>
      <c r="AZL37" s="88"/>
      <c r="AZM37" s="88"/>
      <c r="AZN37" s="88"/>
      <c r="AZO37" s="88"/>
      <c r="AZP37" s="88"/>
      <c r="AZQ37" s="88"/>
      <c r="AZR37" s="88"/>
      <c r="AZS37" s="88"/>
      <c r="AZT37" s="88"/>
      <c r="AZU37" s="88"/>
      <c r="AZV37" s="88"/>
      <c r="AZW37" s="88"/>
      <c r="AZX37" s="88"/>
      <c r="AZY37" s="88"/>
      <c r="AZZ37" s="88"/>
      <c r="BAA37" s="88"/>
      <c r="BAB37" s="88"/>
      <c r="BAC37" s="88"/>
      <c r="BAD37" s="88"/>
      <c r="BAE37" s="88"/>
      <c r="BAF37" s="88"/>
      <c r="BAG37" s="88"/>
      <c r="BAH37" s="88"/>
      <c r="BAI37" s="88"/>
      <c r="BAJ37" s="88"/>
      <c r="BAK37" s="88"/>
      <c r="BAL37" s="88"/>
      <c r="BAM37" s="88"/>
      <c r="BAN37" s="88"/>
      <c r="BAO37" s="88"/>
      <c r="BAP37" s="88"/>
      <c r="BAQ37" s="88"/>
      <c r="BAR37" s="88"/>
      <c r="BAS37" s="88"/>
      <c r="BAT37" s="88"/>
      <c r="BAU37" s="88"/>
      <c r="BAV37" s="88"/>
      <c r="BAW37" s="88"/>
      <c r="BAX37" s="88"/>
      <c r="BAY37" s="88"/>
      <c r="BAZ37" s="88"/>
      <c r="BBA37" s="88"/>
      <c r="BBB37" s="88"/>
      <c r="BBC37" s="88"/>
      <c r="BBD37" s="88"/>
      <c r="BBE37" s="88"/>
      <c r="BBF37" s="88"/>
      <c r="BBG37" s="88"/>
      <c r="BBH37" s="88"/>
      <c r="BBI37" s="88"/>
      <c r="BBJ37" s="88"/>
      <c r="BBK37" s="88"/>
      <c r="BBL37" s="88"/>
      <c r="BBM37" s="88"/>
      <c r="BBN37" s="88"/>
      <c r="BBO37" s="88"/>
      <c r="BBP37" s="88"/>
      <c r="BBQ37" s="88"/>
      <c r="BBR37" s="88"/>
      <c r="BBS37" s="88"/>
      <c r="BBT37" s="88"/>
      <c r="BBU37" s="88"/>
      <c r="BBV37" s="88"/>
      <c r="BBW37" s="88"/>
      <c r="BBX37" s="88"/>
      <c r="BBY37" s="88"/>
      <c r="BBZ37" s="88"/>
      <c r="BCA37" s="88"/>
      <c r="BCB37" s="88"/>
      <c r="BCC37" s="88"/>
      <c r="BCD37" s="88"/>
      <c r="BCE37" s="88"/>
      <c r="BCF37" s="88"/>
      <c r="BCG37" s="88"/>
      <c r="BCH37" s="88"/>
      <c r="BCI37" s="88"/>
      <c r="BCJ37" s="88"/>
      <c r="BCK37" s="88"/>
      <c r="BCL37" s="88"/>
      <c r="BCM37" s="88"/>
      <c r="BCN37" s="88"/>
      <c r="BCO37" s="88"/>
      <c r="BCP37" s="88"/>
      <c r="BCQ37" s="88"/>
      <c r="BCR37" s="88"/>
      <c r="BCS37" s="88"/>
      <c r="BCT37" s="88"/>
      <c r="BCU37" s="88"/>
      <c r="BCV37" s="88"/>
      <c r="BCW37" s="88"/>
      <c r="BCX37" s="88"/>
      <c r="BCY37" s="88"/>
      <c r="BCZ37" s="88"/>
      <c r="BDA37" s="88"/>
      <c r="BDB37" s="88"/>
      <c r="BDC37" s="88"/>
      <c r="BDD37" s="88"/>
      <c r="BDE37" s="88"/>
      <c r="BDF37" s="88"/>
      <c r="BDG37" s="88"/>
      <c r="BDH37" s="88"/>
      <c r="BDI37" s="88"/>
      <c r="BDJ37" s="88"/>
      <c r="BDK37" s="88"/>
      <c r="BDL37" s="88"/>
      <c r="BDM37" s="88"/>
      <c r="BDN37" s="88"/>
      <c r="BDO37" s="88"/>
      <c r="BDP37" s="88"/>
      <c r="BDQ37" s="88"/>
      <c r="BDR37" s="88"/>
      <c r="BDS37" s="88"/>
      <c r="BDT37" s="88"/>
      <c r="BDU37" s="88"/>
      <c r="BDV37" s="88"/>
      <c r="BDW37" s="88"/>
      <c r="BDX37" s="88"/>
      <c r="BDY37" s="88"/>
      <c r="BDZ37" s="88"/>
      <c r="BEA37" s="88"/>
      <c r="BEB37" s="88"/>
      <c r="BEC37" s="88"/>
      <c r="BED37" s="88"/>
      <c r="BEE37" s="88"/>
      <c r="BEF37" s="88"/>
      <c r="BEG37" s="88"/>
      <c r="BEH37" s="88"/>
      <c r="BEI37" s="88"/>
      <c r="BEJ37" s="88"/>
      <c r="BEK37" s="88"/>
      <c r="BEL37" s="88"/>
      <c r="BEM37" s="88"/>
      <c r="BEN37" s="88"/>
      <c r="BEO37" s="88"/>
      <c r="BEP37" s="88"/>
      <c r="BEQ37" s="88"/>
      <c r="BER37" s="88"/>
      <c r="BES37" s="88"/>
      <c r="BET37" s="88"/>
      <c r="BEU37" s="88"/>
      <c r="BEV37" s="88"/>
      <c r="BEW37" s="88"/>
      <c r="BEX37" s="88"/>
      <c r="BEY37" s="88"/>
      <c r="BEZ37" s="88"/>
      <c r="BFA37" s="88"/>
      <c r="BFB37" s="88"/>
      <c r="BFC37" s="88"/>
      <c r="BFD37" s="88"/>
      <c r="BFE37" s="88"/>
      <c r="BFF37" s="88"/>
      <c r="BFG37" s="88"/>
      <c r="BFH37" s="88"/>
      <c r="BFI37" s="88"/>
      <c r="BFJ37" s="88"/>
      <c r="BFK37" s="88"/>
      <c r="BFL37" s="88"/>
      <c r="BFM37" s="88"/>
      <c r="BFN37" s="88"/>
      <c r="BFO37" s="88"/>
      <c r="BFP37" s="88"/>
      <c r="BFQ37" s="88"/>
      <c r="BFR37" s="88"/>
      <c r="BFS37" s="88"/>
      <c r="BFT37" s="88"/>
      <c r="BFU37" s="88"/>
      <c r="BFV37" s="88"/>
      <c r="BFW37" s="88"/>
      <c r="BFX37" s="88"/>
      <c r="BFY37" s="88"/>
      <c r="BFZ37" s="88"/>
      <c r="BGA37" s="88"/>
      <c r="BGB37" s="88"/>
      <c r="BGC37" s="88"/>
      <c r="BGD37" s="88"/>
      <c r="BGE37" s="88"/>
      <c r="BGF37" s="88"/>
      <c r="BGG37" s="88"/>
      <c r="BGH37" s="88"/>
      <c r="BGI37" s="88"/>
      <c r="BGJ37" s="88"/>
      <c r="BGK37" s="88"/>
      <c r="BGL37" s="88"/>
      <c r="BGM37" s="88"/>
      <c r="BGN37" s="88"/>
      <c r="BGO37" s="88"/>
      <c r="BGP37" s="88"/>
      <c r="BGQ37" s="88"/>
      <c r="BGR37" s="88"/>
      <c r="BGS37" s="88"/>
      <c r="BGT37" s="88"/>
      <c r="BGU37" s="88"/>
      <c r="BGV37" s="88"/>
      <c r="BGW37" s="88"/>
      <c r="BGX37" s="88"/>
      <c r="BGY37" s="88"/>
      <c r="BGZ37" s="88"/>
      <c r="BHA37" s="88"/>
      <c r="BHB37" s="88"/>
      <c r="BHC37" s="88"/>
      <c r="BHD37" s="88"/>
      <c r="BHE37" s="88"/>
      <c r="BHF37" s="88"/>
      <c r="BHG37" s="88"/>
      <c r="BHH37" s="88"/>
      <c r="BHI37" s="88"/>
      <c r="BHJ37" s="88"/>
      <c r="BHK37" s="88"/>
      <c r="BHL37" s="88"/>
      <c r="BHM37" s="88"/>
      <c r="BHN37" s="88"/>
      <c r="BHO37" s="88"/>
      <c r="BHP37" s="88"/>
      <c r="BHQ37" s="88"/>
      <c r="BHR37" s="88"/>
      <c r="BHS37" s="88"/>
      <c r="BHT37" s="88"/>
      <c r="BHU37" s="88"/>
      <c r="BHV37" s="88"/>
      <c r="BHW37" s="88"/>
      <c r="BHX37" s="88"/>
      <c r="BHY37" s="88"/>
      <c r="BHZ37" s="88"/>
      <c r="BIA37" s="88"/>
      <c r="BIB37" s="88"/>
      <c r="BIC37" s="88"/>
      <c r="BID37" s="88"/>
      <c r="BIE37" s="88"/>
      <c r="BIF37" s="88"/>
      <c r="BIG37" s="88"/>
      <c r="BIH37" s="88"/>
      <c r="BII37" s="88"/>
      <c r="BIJ37" s="88"/>
      <c r="BIK37" s="88"/>
      <c r="BIL37" s="88"/>
      <c r="BIM37" s="88"/>
      <c r="BIN37" s="88"/>
      <c r="BIO37" s="88"/>
      <c r="BIP37" s="88"/>
      <c r="BIQ37" s="88"/>
      <c r="BIR37" s="88"/>
      <c r="BIS37" s="88"/>
      <c r="BIT37" s="88"/>
      <c r="BIU37" s="88"/>
      <c r="BIV37" s="88"/>
      <c r="BIW37" s="88"/>
      <c r="BIX37" s="88"/>
      <c r="BIY37" s="88"/>
      <c r="BIZ37" s="88"/>
      <c r="BJA37" s="88"/>
      <c r="BJB37" s="88"/>
      <c r="BJC37" s="88"/>
      <c r="BJD37" s="88"/>
      <c r="BJE37" s="88"/>
      <c r="BJF37" s="88"/>
      <c r="BJG37" s="88"/>
      <c r="BJH37" s="88"/>
      <c r="BJI37" s="88"/>
      <c r="BJJ37" s="88"/>
      <c r="BJK37" s="88"/>
      <c r="BJL37" s="88"/>
      <c r="BJM37" s="88"/>
      <c r="BJN37" s="88"/>
      <c r="BJO37" s="88"/>
      <c r="BJP37" s="88"/>
      <c r="BJQ37" s="88"/>
    </row>
    <row r="38" spans="1:1629" ht="12" customHeight="1">
      <c r="A38" s="11">
        <v>5</v>
      </c>
      <c r="B38" s="12" t="s">
        <v>27</v>
      </c>
      <c r="C38" s="12" t="s">
        <v>743</v>
      </c>
      <c r="D38" s="13">
        <v>1</v>
      </c>
      <c r="E38" s="13">
        <f t="shared" si="0"/>
        <v>1</v>
      </c>
      <c r="F38" s="13" t="s">
        <v>367</v>
      </c>
      <c r="G38" s="13">
        <v>1</v>
      </c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8"/>
      <c r="BO38" s="88"/>
      <c r="BP38" s="88"/>
      <c r="BQ38" s="88"/>
      <c r="BR38" s="88"/>
      <c r="BS38" s="88"/>
      <c r="BT38" s="88"/>
      <c r="BU38" s="88"/>
      <c r="BV38" s="88"/>
      <c r="BW38" s="88"/>
      <c r="BX38" s="88"/>
      <c r="BY38" s="88"/>
      <c r="BZ38" s="88"/>
      <c r="CA38" s="88"/>
      <c r="CB38" s="88"/>
      <c r="CC38" s="88"/>
      <c r="CD38" s="88"/>
      <c r="CE38" s="88"/>
      <c r="CF38" s="88"/>
      <c r="CG38" s="88"/>
      <c r="CH38" s="88"/>
      <c r="CI38" s="88"/>
      <c r="CJ38" s="88"/>
      <c r="CK38" s="88"/>
      <c r="CL38" s="88"/>
      <c r="CM38" s="88"/>
      <c r="CN38" s="88"/>
      <c r="CO38" s="88"/>
      <c r="CP38" s="88"/>
      <c r="CQ38" s="88"/>
      <c r="CR38" s="88"/>
      <c r="CS38" s="88"/>
      <c r="CT38" s="88"/>
      <c r="CU38" s="88"/>
      <c r="CV38" s="88"/>
      <c r="CW38" s="88"/>
      <c r="CX38" s="88"/>
      <c r="CY38" s="88"/>
      <c r="CZ38" s="88"/>
      <c r="DA38" s="88"/>
      <c r="DB38" s="88"/>
      <c r="DC38" s="88"/>
      <c r="DD38" s="88"/>
      <c r="DE38" s="88"/>
      <c r="DF38" s="88"/>
      <c r="DG38" s="88"/>
      <c r="DH38" s="88"/>
      <c r="DI38" s="88"/>
      <c r="DJ38" s="88"/>
      <c r="DK38" s="88"/>
      <c r="DL38" s="88"/>
      <c r="DM38" s="88"/>
      <c r="DN38" s="88"/>
      <c r="DO38" s="88"/>
      <c r="DP38" s="88"/>
      <c r="DQ38" s="88"/>
      <c r="DR38" s="88"/>
      <c r="DS38" s="88"/>
      <c r="DT38" s="88"/>
      <c r="DU38" s="88"/>
      <c r="DV38" s="88"/>
      <c r="DW38" s="88"/>
      <c r="DX38" s="88"/>
      <c r="DY38" s="88"/>
      <c r="DZ38" s="88"/>
      <c r="EA38" s="88"/>
      <c r="EB38" s="88"/>
      <c r="EC38" s="88"/>
      <c r="ED38" s="88"/>
      <c r="EE38" s="88"/>
      <c r="EF38" s="88"/>
      <c r="EG38" s="88"/>
      <c r="EH38" s="88"/>
      <c r="EI38" s="88"/>
      <c r="EJ38" s="88"/>
      <c r="EK38" s="88"/>
      <c r="EL38" s="88"/>
      <c r="EM38" s="88"/>
      <c r="EN38" s="88"/>
      <c r="EO38" s="88"/>
      <c r="EP38" s="88"/>
      <c r="EQ38" s="88"/>
      <c r="ER38" s="88"/>
      <c r="ES38" s="88"/>
      <c r="ET38" s="88"/>
      <c r="EU38" s="88"/>
      <c r="EV38" s="88"/>
      <c r="EW38" s="88"/>
      <c r="EX38" s="88"/>
      <c r="EY38" s="88"/>
      <c r="EZ38" s="88"/>
      <c r="FA38" s="88"/>
      <c r="FB38" s="88"/>
      <c r="FC38" s="88"/>
      <c r="FD38" s="88"/>
      <c r="FE38" s="88"/>
      <c r="FF38" s="88"/>
      <c r="FG38" s="88"/>
      <c r="FH38" s="88"/>
      <c r="FI38" s="88"/>
      <c r="FJ38" s="88"/>
      <c r="FK38" s="88"/>
      <c r="FL38" s="88"/>
      <c r="FM38" s="88"/>
      <c r="FN38" s="88"/>
      <c r="FO38" s="88"/>
      <c r="FP38" s="88"/>
      <c r="FQ38" s="88"/>
      <c r="FR38" s="88"/>
      <c r="FS38" s="88"/>
      <c r="FT38" s="88"/>
      <c r="FU38" s="88"/>
      <c r="FV38" s="88"/>
      <c r="FW38" s="88"/>
      <c r="FX38" s="88"/>
      <c r="FY38" s="88"/>
      <c r="FZ38" s="88"/>
      <c r="GA38" s="88"/>
      <c r="GB38" s="88"/>
      <c r="GC38" s="88"/>
      <c r="GD38" s="88"/>
      <c r="GE38" s="88"/>
      <c r="GF38" s="88"/>
      <c r="GG38" s="88"/>
      <c r="GH38" s="88"/>
      <c r="GI38" s="88"/>
      <c r="GJ38" s="88"/>
      <c r="GK38" s="88"/>
      <c r="GL38" s="88"/>
      <c r="GM38" s="88"/>
      <c r="GN38" s="88"/>
      <c r="GO38" s="88"/>
      <c r="GP38" s="88"/>
      <c r="GQ38" s="88"/>
      <c r="GR38" s="88"/>
      <c r="GS38" s="88"/>
      <c r="GT38" s="88"/>
      <c r="GU38" s="88"/>
      <c r="GV38" s="88"/>
      <c r="GW38" s="88"/>
      <c r="GX38" s="88"/>
      <c r="GY38" s="88"/>
      <c r="GZ38" s="88"/>
      <c r="HA38" s="88"/>
      <c r="HB38" s="88"/>
      <c r="HC38" s="88"/>
      <c r="HD38" s="88"/>
      <c r="HE38" s="88"/>
      <c r="HF38" s="88"/>
      <c r="HG38" s="88"/>
      <c r="HH38" s="88"/>
      <c r="HI38" s="88"/>
      <c r="HJ38" s="88"/>
      <c r="HK38" s="88"/>
      <c r="HL38" s="88"/>
      <c r="HM38" s="88"/>
      <c r="HN38" s="88"/>
      <c r="HO38" s="88"/>
      <c r="HP38" s="88"/>
      <c r="HQ38" s="88"/>
      <c r="HR38" s="88"/>
      <c r="HS38" s="88"/>
      <c r="HT38" s="88"/>
      <c r="HU38" s="88"/>
      <c r="HV38" s="88"/>
      <c r="HW38" s="88"/>
      <c r="HX38" s="88"/>
      <c r="HY38" s="88"/>
      <c r="HZ38" s="88"/>
      <c r="IA38" s="88"/>
      <c r="IB38" s="88"/>
      <c r="IC38" s="88"/>
      <c r="ID38" s="88"/>
      <c r="IE38" s="88"/>
      <c r="IF38" s="88"/>
      <c r="IG38" s="88"/>
      <c r="IH38" s="88"/>
      <c r="II38" s="88"/>
      <c r="IJ38" s="88"/>
      <c r="IK38" s="88"/>
      <c r="IL38" s="88"/>
      <c r="IM38" s="88"/>
      <c r="IN38" s="88"/>
      <c r="IO38" s="88"/>
      <c r="IP38" s="88"/>
      <c r="IQ38" s="88"/>
      <c r="IR38" s="88"/>
      <c r="IS38" s="88"/>
      <c r="IT38" s="88"/>
      <c r="IU38" s="88"/>
      <c r="IV38" s="88"/>
      <c r="IW38" s="88"/>
      <c r="IX38" s="88"/>
      <c r="IY38" s="88"/>
      <c r="IZ38" s="88"/>
      <c r="JA38" s="88"/>
      <c r="JB38" s="88"/>
      <c r="JC38" s="88"/>
      <c r="JD38" s="88"/>
      <c r="JE38" s="88"/>
      <c r="JF38" s="88"/>
      <c r="JG38" s="88"/>
      <c r="JH38" s="88"/>
      <c r="JI38" s="88"/>
      <c r="JJ38" s="88"/>
      <c r="JK38" s="88"/>
      <c r="JL38" s="88"/>
      <c r="JM38" s="88"/>
      <c r="JN38" s="88"/>
      <c r="JO38" s="88"/>
      <c r="JP38" s="88"/>
      <c r="JQ38" s="88"/>
      <c r="JR38" s="88"/>
      <c r="JS38" s="88"/>
      <c r="JT38" s="88"/>
      <c r="JU38" s="88"/>
      <c r="JV38" s="88"/>
      <c r="JW38" s="88"/>
      <c r="JX38" s="88"/>
      <c r="JY38" s="88"/>
      <c r="JZ38" s="88"/>
      <c r="KA38" s="88"/>
      <c r="KB38" s="88"/>
      <c r="KC38" s="88"/>
      <c r="KD38" s="88"/>
      <c r="KE38" s="88"/>
      <c r="KF38" s="88"/>
      <c r="KG38" s="88"/>
      <c r="KH38" s="88"/>
      <c r="KI38" s="88"/>
      <c r="KJ38" s="88"/>
      <c r="KK38" s="88"/>
      <c r="KL38" s="88"/>
      <c r="KM38" s="88"/>
      <c r="KN38" s="88"/>
      <c r="KO38" s="88"/>
      <c r="KP38" s="88"/>
      <c r="KQ38" s="88"/>
      <c r="KR38" s="88"/>
      <c r="KS38" s="88"/>
      <c r="KT38" s="88"/>
      <c r="KU38" s="88"/>
      <c r="KV38" s="88"/>
      <c r="KW38" s="88"/>
      <c r="KX38" s="88"/>
      <c r="KY38" s="88"/>
      <c r="KZ38" s="88"/>
      <c r="LA38" s="88"/>
      <c r="LB38" s="88"/>
      <c r="LC38" s="88"/>
      <c r="LD38" s="88"/>
      <c r="LE38" s="88"/>
      <c r="LF38" s="88"/>
      <c r="LG38" s="88"/>
      <c r="LH38" s="88"/>
      <c r="LI38" s="88"/>
      <c r="LJ38" s="88"/>
      <c r="LK38" s="88"/>
      <c r="LL38" s="88"/>
      <c r="LM38" s="88"/>
      <c r="LN38" s="88"/>
      <c r="LO38" s="88"/>
      <c r="LP38" s="88"/>
      <c r="LQ38" s="88"/>
      <c r="LR38" s="88"/>
      <c r="LS38" s="88"/>
      <c r="LT38" s="88"/>
      <c r="LU38" s="88"/>
      <c r="LV38" s="88"/>
      <c r="LW38" s="88"/>
      <c r="LX38" s="88"/>
      <c r="LY38" s="88"/>
      <c r="LZ38" s="88"/>
      <c r="MA38" s="88"/>
      <c r="MB38" s="88"/>
      <c r="MC38" s="88"/>
      <c r="MD38" s="88"/>
      <c r="ME38" s="88"/>
      <c r="MF38" s="88"/>
      <c r="MG38" s="88"/>
      <c r="MH38" s="88"/>
      <c r="MI38" s="88"/>
      <c r="MJ38" s="88"/>
      <c r="MK38" s="88"/>
      <c r="ML38" s="88"/>
      <c r="MM38" s="88"/>
      <c r="MN38" s="88"/>
      <c r="MO38" s="88"/>
      <c r="MP38" s="88"/>
      <c r="MQ38" s="88"/>
      <c r="MR38" s="88"/>
      <c r="MS38" s="88"/>
      <c r="MT38" s="88"/>
      <c r="MU38" s="88"/>
      <c r="MV38" s="88"/>
      <c r="MW38" s="88"/>
      <c r="MX38" s="88"/>
      <c r="MY38" s="88"/>
      <c r="MZ38" s="88"/>
      <c r="NA38" s="88"/>
      <c r="NB38" s="88"/>
      <c r="NC38" s="88"/>
      <c r="ND38" s="88"/>
      <c r="NE38" s="88"/>
      <c r="NF38" s="88"/>
      <c r="NG38" s="88"/>
      <c r="NH38" s="88"/>
      <c r="NI38" s="88"/>
      <c r="NJ38" s="88"/>
      <c r="NK38" s="88"/>
      <c r="NL38" s="88"/>
      <c r="NM38" s="88"/>
      <c r="NN38" s="88"/>
      <c r="NO38" s="88"/>
      <c r="NP38" s="88"/>
      <c r="NQ38" s="88"/>
      <c r="NR38" s="88"/>
      <c r="NS38" s="88"/>
      <c r="NT38" s="88"/>
      <c r="NU38" s="88"/>
      <c r="NV38" s="88"/>
      <c r="NW38" s="88"/>
      <c r="NX38" s="88"/>
      <c r="NY38" s="88"/>
      <c r="NZ38" s="88"/>
      <c r="OA38" s="88"/>
      <c r="OB38" s="88"/>
      <c r="OC38" s="88"/>
      <c r="OD38" s="88"/>
      <c r="OE38" s="88"/>
      <c r="OF38" s="88"/>
      <c r="OG38" s="88"/>
      <c r="OH38" s="88"/>
      <c r="OI38" s="88"/>
      <c r="OJ38" s="88"/>
      <c r="OK38" s="88"/>
      <c r="OL38" s="88"/>
      <c r="OM38" s="88"/>
      <c r="ON38" s="88"/>
      <c r="OO38" s="88"/>
      <c r="OP38" s="88"/>
      <c r="OQ38" s="88"/>
      <c r="OR38" s="88"/>
      <c r="OS38" s="88"/>
      <c r="OT38" s="88"/>
      <c r="OU38" s="88"/>
      <c r="OV38" s="88"/>
      <c r="OW38" s="88"/>
      <c r="OX38" s="88"/>
      <c r="OY38" s="88"/>
      <c r="OZ38" s="88"/>
      <c r="PA38" s="88"/>
      <c r="PB38" s="88"/>
      <c r="PC38" s="88"/>
      <c r="PD38" s="88"/>
      <c r="PE38" s="88"/>
      <c r="PF38" s="88"/>
      <c r="PG38" s="88"/>
      <c r="PH38" s="88"/>
      <c r="PI38" s="88"/>
      <c r="PJ38" s="88"/>
      <c r="PK38" s="88"/>
      <c r="PL38" s="88"/>
      <c r="PM38" s="88"/>
      <c r="PN38" s="88"/>
      <c r="PO38" s="88"/>
      <c r="PP38" s="88"/>
      <c r="PQ38" s="88"/>
      <c r="PR38" s="88"/>
      <c r="PS38" s="88"/>
      <c r="PT38" s="88"/>
      <c r="PU38" s="88"/>
      <c r="PV38" s="88"/>
      <c r="PW38" s="88"/>
      <c r="PX38" s="88"/>
      <c r="PY38" s="88"/>
      <c r="PZ38" s="88"/>
      <c r="QA38" s="88"/>
      <c r="QB38" s="88"/>
      <c r="QC38" s="88"/>
      <c r="QD38" s="88"/>
      <c r="QE38" s="88"/>
      <c r="QF38" s="88"/>
      <c r="QG38" s="88"/>
      <c r="QH38" s="88"/>
      <c r="QI38" s="88"/>
      <c r="QJ38" s="88"/>
      <c r="QK38" s="88"/>
      <c r="QL38" s="88"/>
      <c r="QM38" s="88"/>
      <c r="QN38" s="88"/>
      <c r="QO38" s="88"/>
      <c r="QP38" s="88"/>
      <c r="QQ38" s="88"/>
      <c r="QR38" s="88"/>
      <c r="QS38" s="88"/>
      <c r="QT38" s="88"/>
      <c r="QU38" s="88"/>
      <c r="QV38" s="88"/>
      <c r="QW38" s="88"/>
      <c r="QX38" s="88"/>
      <c r="QY38" s="88"/>
      <c r="QZ38" s="88"/>
      <c r="RA38" s="88"/>
      <c r="RB38" s="88"/>
      <c r="RC38" s="88"/>
      <c r="RD38" s="88"/>
      <c r="RE38" s="88"/>
      <c r="RF38" s="88"/>
      <c r="RG38" s="88"/>
      <c r="RH38" s="88"/>
      <c r="RI38" s="88"/>
      <c r="RJ38" s="88"/>
      <c r="RK38" s="88"/>
      <c r="RL38" s="88"/>
      <c r="RM38" s="88"/>
      <c r="RN38" s="88"/>
      <c r="RO38" s="88"/>
      <c r="RP38" s="88"/>
      <c r="RQ38" s="88"/>
      <c r="RR38" s="88"/>
      <c r="RS38" s="88"/>
      <c r="RT38" s="88"/>
      <c r="RU38" s="88"/>
      <c r="RV38" s="88"/>
      <c r="RW38" s="88"/>
      <c r="RX38" s="88"/>
      <c r="RY38" s="88"/>
      <c r="RZ38" s="88"/>
      <c r="SA38" s="88"/>
      <c r="SB38" s="88"/>
      <c r="SC38" s="88"/>
      <c r="SD38" s="88"/>
      <c r="SE38" s="88"/>
      <c r="SF38" s="88"/>
      <c r="SG38" s="88"/>
      <c r="SH38" s="88"/>
      <c r="SI38" s="88"/>
      <c r="SJ38" s="88"/>
      <c r="SK38" s="88"/>
      <c r="SL38" s="88"/>
      <c r="SM38" s="88"/>
      <c r="SN38" s="88"/>
      <c r="SO38" s="88"/>
      <c r="SP38" s="88"/>
      <c r="SQ38" s="88"/>
      <c r="SR38" s="88"/>
      <c r="SS38" s="88"/>
      <c r="ST38" s="88"/>
      <c r="SU38" s="88"/>
      <c r="SV38" s="88"/>
      <c r="SW38" s="88"/>
      <c r="SX38" s="88"/>
      <c r="SY38" s="88"/>
      <c r="SZ38" s="88"/>
      <c r="TA38" s="88"/>
      <c r="TB38" s="88"/>
      <c r="TC38" s="88"/>
      <c r="TD38" s="88"/>
      <c r="TE38" s="88"/>
      <c r="TF38" s="88"/>
      <c r="TG38" s="88"/>
      <c r="TH38" s="88"/>
      <c r="TI38" s="88"/>
      <c r="TJ38" s="88"/>
      <c r="TK38" s="88"/>
      <c r="TL38" s="88"/>
      <c r="TM38" s="88"/>
      <c r="TN38" s="88"/>
      <c r="TO38" s="88"/>
      <c r="TP38" s="88"/>
      <c r="TQ38" s="88"/>
      <c r="TR38" s="88"/>
      <c r="TS38" s="88"/>
      <c r="TT38" s="88"/>
      <c r="TU38" s="88"/>
      <c r="TV38" s="88"/>
      <c r="TW38" s="88"/>
      <c r="TX38" s="88"/>
      <c r="TY38" s="88"/>
      <c r="TZ38" s="88"/>
      <c r="UA38" s="88"/>
      <c r="UB38" s="88"/>
      <c r="UC38" s="88"/>
      <c r="UD38" s="88"/>
      <c r="UE38" s="88"/>
      <c r="UF38" s="88"/>
      <c r="UG38" s="88"/>
      <c r="UH38" s="88"/>
      <c r="UI38" s="88"/>
      <c r="UJ38" s="88"/>
      <c r="UK38" s="88"/>
      <c r="UL38" s="88"/>
      <c r="UM38" s="88"/>
      <c r="UN38" s="88"/>
      <c r="UO38" s="88"/>
      <c r="UP38" s="88"/>
      <c r="UQ38" s="88"/>
      <c r="UR38" s="88"/>
      <c r="US38" s="88"/>
      <c r="UT38" s="88"/>
      <c r="UU38" s="88"/>
      <c r="UV38" s="88"/>
      <c r="UW38" s="88"/>
      <c r="UX38" s="88"/>
      <c r="UY38" s="88"/>
      <c r="UZ38" s="88"/>
      <c r="VA38" s="88"/>
      <c r="VB38" s="88"/>
      <c r="VC38" s="88"/>
      <c r="VD38" s="88"/>
      <c r="VE38" s="88"/>
      <c r="VF38" s="88"/>
      <c r="VG38" s="88"/>
      <c r="VH38" s="88"/>
      <c r="VI38" s="88"/>
      <c r="VJ38" s="88"/>
      <c r="VK38" s="88"/>
      <c r="VL38" s="88"/>
      <c r="VM38" s="88"/>
      <c r="VN38" s="88"/>
      <c r="VO38" s="88"/>
      <c r="VP38" s="88"/>
      <c r="VQ38" s="88"/>
      <c r="VR38" s="88"/>
      <c r="VS38" s="88"/>
      <c r="VT38" s="88"/>
      <c r="VU38" s="88"/>
      <c r="VV38" s="88"/>
      <c r="VW38" s="88"/>
      <c r="VX38" s="88"/>
      <c r="VY38" s="88"/>
      <c r="VZ38" s="88"/>
      <c r="WA38" s="88"/>
      <c r="WB38" s="88"/>
      <c r="WC38" s="88"/>
      <c r="WD38" s="88"/>
      <c r="WE38" s="88"/>
      <c r="WF38" s="88"/>
      <c r="WG38" s="88"/>
      <c r="WH38" s="88"/>
      <c r="WI38" s="88"/>
      <c r="WJ38" s="88"/>
      <c r="WK38" s="88"/>
      <c r="WL38" s="88"/>
      <c r="WM38" s="88"/>
      <c r="WN38" s="88"/>
      <c r="WO38" s="88"/>
      <c r="WP38" s="88"/>
      <c r="WQ38" s="88"/>
      <c r="WR38" s="88"/>
      <c r="WS38" s="88"/>
      <c r="WT38" s="88"/>
      <c r="WU38" s="88"/>
      <c r="WV38" s="88"/>
      <c r="WW38" s="88"/>
      <c r="WX38" s="88"/>
      <c r="WY38" s="88"/>
      <c r="WZ38" s="88"/>
      <c r="XA38" s="88"/>
      <c r="XB38" s="88"/>
      <c r="XC38" s="88"/>
      <c r="XD38" s="88"/>
      <c r="XE38" s="88"/>
      <c r="XF38" s="88"/>
      <c r="XG38" s="88"/>
      <c r="XH38" s="88"/>
      <c r="XI38" s="88"/>
      <c r="XJ38" s="88"/>
      <c r="XK38" s="88"/>
      <c r="XL38" s="88"/>
      <c r="XM38" s="88"/>
      <c r="XN38" s="88"/>
      <c r="XO38" s="88"/>
      <c r="XP38" s="88"/>
      <c r="XQ38" s="88"/>
      <c r="XR38" s="88"/>
      <c r="XS38" s="88"/>
      <c r="XT38" s="88"/>
      <c r="XU38" s="88"/>
      <c r="XV38" s="88"/>
      <c r="XW38" s="88"/>
      <c r="XX38" s="88"/>
      <c r="XY38" s="88"/>
      <c r="XZ38" s="88"/>
      <c r="YA38" s="88"/>
      <c r="YB38" s="88"/>
      <c r="YC38" s="88"/>
      <c r="YD38" s="88"/>
      <c r="YE38" s="88"/>
      <c r="YF38" s="88"/>
      <c r="YG38" s="88"/>
      <c r="YH38" s="88"/>
      <c r="YI38" s="88"/>
      <c r="YJ38" s="88"/>
      <c r="YK38" s="88"/>
      <c r="YL38" s="88"/>
      <c r="YM38" s="88"/>
      <c r="YN38" s="88"/>
      <c r="YO38" s="88"/>
      <c r="YP38" s="88"/>
      <c r="YQ38" s="88"/>
      <c r="YR38" s="88"/>
      <c r="YS38" s="88"/>
      <c r="YT38" s="88"/>
      <c r="YU38" s="88"/>
      <c r="YV38" s="88"/>
      <c r="YW38" s="88"/>
      <c r="YX38" s="88"/>
      <c r="YY38" s="88"/>
      <c r="YZ38" s="88"/>
      <c r="ZA38" s="88"/>
      <c r="ZB38" s="88"/>
      <c r="ZC38" s="88"/>
      <c r="ZD38" s="88"/>
      <c r="ZE38" s="88"/>
      <c r="ZF38" s="88"/>
      <c r="ZG38" s="88"/>
      <c r="ZH38" s="88"/>
      <c r="ZI38" s="88"/>
      <c r="ZJ38" s="88"/>
      <c r="ZK38" s="88"/>
      <c r="ZL38" s="88"/>
      <c r="ZM38" s="88"/>
      <c r="ZN38" s="88"/>
      <c r="ZO38" s="88"/>
      <c r="ZP38" s="88"/>
      <c r="ZQ38" s="88"/>
      <c r="ZR38" s="88"/>
      <c r="ZS38" s="88"/>
      <c r="ZT38" s="88"/>
      <c r="ZU38" s="88"/>
      <c r="ZV38" s="88"/>
      <c r="ZW38" s="88"/>
      <c r="ZX38" s="88"/>
      <c r="ZY38" s="88"/>
      <c r="ZZ38" s="88"/>
      <c r="AAA38" s="88"/>
      <c r="AAB38" s="88"/>
      <c r="AAC38" s="88"/>
      <c r="AAD38" s="88"/>
      <c r="AAE38" s="88"/>
      <c r="AAF38" s="88"/>
      <c r="AAG38" s="88"/>
      <c r="AAH38" s="88"/>
      <c r="AAI38" s="88"/>
      <c r="AAJ38" s="88"/>
      <c r="AAK38" s="88"/>
      <c r="AAL38" s="88"/>
      <c r="AAM38" s="88"/>
      <c r="AAN38" s="88"/>
      <c r="AAO38" s="88"/>
      <c r="AAP38" s="88"/>
      <c r="AAQ38" s="88"/>
      <c r="AAR38" s="88"/>
      <c r="AAS38" s="88"/>
      <c r="AAT38" s="88"/>
      <c r="AAU38" s="88"/>
      <c r="AAV38" s="88"/>
      <c r="AAW38" s="88"/>
      <c r="AAX38" s="88"/>
      <c r="AAY38" s="88"/>
      <c r="AAZ38" s="88"/>
      <c r="ABA38" s="88"/>
      <c r="ABB38" s="88"/>
      <c r="ABC38" s="88"/>
      <c r="ABD38" s="88"/>
      <c r="ABE38" s="88"/>
      <c r="ABF38" s="88"/>
      <c r="ABG38" s="88"/>
      <c r="ABH38" s="88"/>
      <c r="ABI38" s="88"/>
      <c r="ABJ38" s="88"/>
      <c r="ABK38" s="88"/>
      <c r="ABL38" s="88"/>
      <c r="ABM38" s="88"/>
      <c r="ABN38" s="88"/>
      <c r="ABO38" s="88"/>
      <c r="ABP38" s="88"/>
      <c r="ABQ38" s="88"/>
      <c r="ABR38" s="88"/>
      <c r="ABS38" s="88"/>
      <c r="ABT38" s="88"/>
      <c r="ABU38" s="88"/>
      <c r="ABV38" s="88"/>
      <c r="ABW38" s="88"/>
      <c r="ABX38" s="88"/>
      <c r="ABY38" s="88"/>
      <c r="ABZ38" s="88"/>
      <c r="ACA38" s="88"/>
      <c r="ACB38" s="88"/>
      <c r="ACC38" s="88"/>
      <c r="ACD38" s="88"/>
      <c r="ACE38" s="88"/>
      <c r="ACF38" s="88"/>
      <c r="ACG38" s="88"/>
      <c r="ACH38" s="88"/>
      <c r="ACI38" s="88"/>
      <c r="ACJ38" s="88"/>
      <c r="ACK38" s="88"/>
      <c r="ACL38" s="88"/>
      <c r="ACM38" s="88"/>
      <c r="ACN38" s="88"/>
      <c r="ACO38" s="88"/>
      <c r="ACP38" s="88"/>
      <c r="ACQ38" s="88"/>
      <c r="ACR38" s="88"/>
      <c r="ACS38" s="88"/>
      <c r="ACT38" s="88"/>
      <c r="ACU38" s="88"/>
      <c r="ACV38" s="88"/>
      <c r="ACW38" s="88"/>
      <c r="ACX38" s="88"/>
      <c r="ACY38" s="88"/>
      <c r="ACZ38" s="88"/>
      <c r="ADA38" s="88"/>
      <c r="ADB38" s="88"/>
      <c r="ADC38" s="88"/>
      <c r="ADD38" s="88"/>
      <c r="ADE38" s="88"/>
      <c r="ADF38" s="88"/>
      <c r="ADG38" s="88"/>
      <c r="ADH38" s="88"/>
      <c r="ADI38" s="88"/>
      <c r="ADJ38" s="88"/>
      <c r="ADK38" s="88"/>
      <c r="ADL38" s="88"/>
      <c r="ADM38" s="88"/>
      <c r="ADN38" s="88"/>
      <c r="ADO38" s="88"/>
      <c r="ADP38" s="88"/>
      <c r="ADQ38" s="88"/>
      <c r="ADR38" s="88"/>
      <c r="ADS38" s="88"/>
      <c r="ADT38" s="88"/>
      <c r="ADU38" s="88"/>
      <c r="ADV38" s="88"/>
      <c r="ADW38" s="88"/>
      <c r="ADX38" s="88"/>
      <c r="ADY38" s="88"/>
      <c r="ADZ38" s="88"/>
      <c r="AEA38" s="88"/>
      <c r="AEB38" s="88"/>
      <c r="AEC38" s="88"/>
      <c r="AED38" s="88"/>
      <c r="AEE38" s="88"/>
      <c r="AEF38" s="88"/>
      <c r="AEG38" s="88"/>
      <c r="AEH38" s="88"/>
      <c r="AEI38" s="88"/>
      <c r="AEJ38" s="88"/>
      <c r="AEK38" s="88"/>
      <c r="AEL38" s="88"/>
      <c r="AEM38" s="88"/>
      <c r="AEN38" s="88"/>
      <c r="AEO38" s="88"/>
      <c r="AEP38" s="88"/>
      <c r="AEQ38" s="88"/>
      <c r="AER38" s="88"/>
      <c r="AES38" s="88"/>
      <c r="AET38" s="88"/>
      <c r="AEU38" s="88"/>
      <c r="AEV38" s="88"/>
      <c r="AEW38" s="88"/>
      <c r="AEX38" s="88"/>
      <c r="AEY38" s="88"/>
      <c r="AEZ38" s="88"/>
      <c r="AFA38" s="88"/>
      <c r="AFB38" s="88"/>
      <c r="AFC38" s="88"/>
      <c r="AFD38" s="88"/>
      <c r="AFE38" s="88"/>
      <c r="AFF38" s="88"/>
      <c r="AFG38" s="88"/>
      <c r="AFH38" s="88"/>
      <c r="AFI38" s="88"/>
      <c r="AFJ38" s="88"/>
      <c r="AFK38" s="88"/>
      <c r="AFL38" s="88"/>
      <c r="AFM38" s="88"/>
      <c r="AFN38" s="88"/>
      <c r="AFO38" s="88"/>
      <c r="AFP38" s="88"/>
      <c r="AFQ38" s="88"/>
      <c r="AFR38" s="88"/>
      <c r="AFS38" s="88"/>
      <c r="AFT38" s="88"/>
      <c r="AFU38" s="88"/>
      <c r="AFV38" s="88"/>
      <c r="AFW38" s="88"/>
      <c r="AFX38" s="88"/>
      <c r="AFY38" s="88"/>
      <c r="AFZ38" s="88"/>
      <c r="AGA38" s="88"/>
      <c r="AGB38" s="88"/>
      <c r="AGC38" s="88"/>
      <c r="AGD38" s="88"/>
      <c r="AGE38" s="88"/>
      <c r="AGF38" s="88"/>
      <c r="AGG38" s="88"/>
      <c r="AGH38" s="88"/>
      <c r="AGI38" s="88"/>
      <c r="AGJ38" s="88"/>
      <c r="AGK38" s="88"/>
      <c r="AGL38" s="88"/>
      <c r="AGM38" s="88"/>
      <c r="AGN38" s="88"/>
      <c r="AGO38" s="88"/>
      <c r="AGP38" s="88"/>
      <c r="AGQ38" s="88"/>
      <c r="AGR38" s="88"/>
      <c r="AGS38" s="88"/>
      <c r="AGT38" s="88"/>
      <c r="AGU38" s="88"/>
      <c r="AGV38" s="88"/>
      <c r="AGW38" s="88"/>
      <c r="AGX38" s="88"/>
      <c r="AGY38" s="88"/>
      <c r="AGZ38" s="88"/>
      <c r="AHA38" s="88"/>
      <c r="AHB38" s="88"/>
      <c r="AHC38" s="88"/>
      <c r="AHD38" s="88"/>
      <c r="AHE38" s="88"/>
      <c r="AHF38" s="88"/>
      <c r="AHG38" s="88"/>
      <c r="AHH38" s="88"/>
      <c r="AHI38" s="88"/>
      <c r="AHJ38" s="88"/>
      <c r="AHK38" s="88"/>
      <c r="AHL38" s="88"/>
      <c r="AHM38" s="88"/>
      <c r="AHN38" s="88"/>
      <c r="AHO38" s="88"/>
      <c r="AHP38" s="88"/>
      <c r="AHQ38" s="88"/>
      <c r="AHR38" s="88"/>
      <c r="AHS38" s="88"/>
      <c r="AHT38" s="88"/>
      <c r="AHU38" s="88"/>
      <c r="AHV38" s="88"/>
      <c r="AHW38" s="88"/>
      <c r="AHX38" s="88"/>
      <c r="AHY38" s="88"/>
      <c r="AHZ38" s="88"/>
      <c r="AIA38" s="88"/>
      <c r="AIB38" s="88"/>
      <c r="AIC38" s="88"/>
      <c r="AID38" s="88"/>
      <c r="AIE38" s="88"/>
      <c r="AIF38" s="88"/>
      <c r="AIG38" s="88"/>
      <c r="AIH38" s="88"/>
      <c r="AII38" s="88"/>
      <c r="AIJ38" s="88"/>
      <c r="AIK38" s="88"/>
      <c r="AIL38" s="88"/>
      <c r="AIM38" s="88"/>
      <c r="AIN38" s="88"/>
      <c r="AIO38" s="88"/>
      <c r="AIP38" s="88"/>
      <c r="AIQ38" s="88"/>
      <c r="AIR38" s="88"/>
      <c r="AIS38" s="88"/>
      <c r="AIT38" s="88"/>
      <c r="AIU38" s="88"/>
      <c r="AIV38" s="88"/>
      <c r="AIW38" s="88"/>
      <c r="AIX38" s="88"/>
      <c r="AIY38" s="88"/>
      <c r="AIZ38" s="88"/>
      <c r="AJA38" s="88"/>
      <c r="AJB38" s="88"/>
      <c r="AJC38" s="88"/>
      <c r="AJD38" s="88"/>
      <c r="AJE38" s="88"/>
      <c r="AJF38" s="88"/>
      <c r="AJG38" s="88"/>
      <c r="AJH38" s="88"/>
      <c r="AJI38" s="88"/>
      <c r="AJJ38" s="88"/>
      <c r="AJK38" s="88"/>
      <c r="AJL38" s="88"/>
      <c r="AJM38" s="88"/>
      <c r="AJN38" s="88"/>
      <c r="AJO38" s="88"/>
      <c r="AJP38" s="88"/>
      <c r="AJQ38" s="88"/>
      <c r="AJR38" s="88"/>
      <c r="AJS38" s="88"/>
      <c r="AJT38" s="88"/>
      <c r="AJU38" s="88"/>
      <c r="AJV38" s="88"/>
      <c r="AJW38" s="88"/>
      <c r="AJX38" s="88"/>
      <c r="AJY38" s="88"/>
      <c r="AJZ38" s="88"/>
      <c r="AKA38" s="88"/>
      <c r="AKB38" s="88"/>
      <c r="AKC38" s="88"/>
      <c r="AKD38" s="88"/>
      <c r="AKE38" s="88"/>
      <c r="AKF38" s="88"/>
      <c r="AKG38" s="88"/>
      <c r="AKH38" s="88"/>
      <c r="AKI38" s="88"/>
      <c r="AKJ38" s="88"/>
      <c r="AKK38" s="88"/>
      <c r="AKL38" s="88"/>
      <c r="AKM38" s="88"/>
      <c r="AKN38" s="88"/>
      <c r="AKO38" s="88"/>
      <c r="AKP38" s="88"/>
      <c r="AKQ38" s="88"/>
      <c r="AKR38" s="88"/>
      <c r="AKS38" s="88"/>
      <c r="AKT38" s="88"/>
      <c r="AKU38" s="88"/>
      <c r="AKV38" s="88"/>
      <c r="AKW38" s="88"/>
      <c r="AKX38" s="88"/>
      <c r="AKY38" s="88"/>
      <c r="AKZ38" s="88"/>
      <c r="ALA38" s="88"/>
      <c r="ALB38" s="88"/>
      <c r="ALC38" s="88"/>
      <c r="ALD38" s="88"/>
      <c r="ALE38" s="88"/>
      <c r="ALF38" s="88"/>
      <c r="ALG38" s="88"/>
      <c r="ALH38" s="88"/>
      <c r="ALI38" s="88"/>
      <c r="ALJ38" s="88"/>
      <c r="ALK38" s="88"/>
      <c r="ALL38" s="88"/>
      <c r="ALM38" s="88"/>
      <c r="ALN38" s="88"/>
      <c r="ALO38" s="88"/>
      <c r="ALP38" s="88"/>
      <c r="ALQ38" s="88"/>
      <c r="ALR38" s="88"/>
      <c r="ALS38" s="88"/>
      <c r="ALT38" s="88"/>
      <c r="ALU38" s="88"/>
      <c r="ALV38" s="88"/>
      <c r="ALW38" s="88"/>
      <c r="ALX38" s="88"/>
      <c r="ALY38" s="88"/>
      <c r="ALZ38" s="88"/>
      <c r="AMA38" s="88"/>
      <c r="AMB38" s="88"/>
      <c r="AMC38" s="88"/>
      <c r="AMD38" s="88"/>
      <c r="AME38" s="88"/>
      <c r="AMF38" s="88"/>
      <c r="AMG38" s="88"/>
      <c r="AMH38" s="88"/>
      <c r="AMI38" s="88"/>
      <c r="AMJ38" s="88"/>
      <c r="AMK38" s="88"/>
      <c r="AML38" s="88"/>
      <c r="AMM38" s="88"/>
      <c r="AMN38" s="88"/>
      <c r="AMO38" s="88"/>
      <c r="AMP38" s="88"/>
      <c r="AMQ38" s="88"/>
      <c r="AMR38" s="88"/>
      <c r="AMS38" s="88"/>
      <c r="AMT38" s="88"/>
      <c r="AMU38" s="88"/>
      <c r="AMV38" s="88"/>
      <c r="AMW38" s="88"/>
      <c r="AMX38" s="88"/>
      <c r="AMY38" s="88"/>
      <c r="AMZ38" s="88"/>
      <c r="ANA38" s="88"/>
      <c r="ANB38" s="88"/>
      <c r="ANC38" s="88"/>
      <c r="AND38" s="88"/>
      <c r="ANE38" s="88"/>
      <c r="ANF38" s="88"/>
      <c r="ANG38" s="88"/>
      <c r="ANH38" s="88"/>
      <c r="ANI38" s="88"/>
      <c r="ANJ38" s="88"/>
      <c r="ANK38" s="88"/>
      <c r="ANL38" s="88"/>
      <c r="ANM38" s="88"/>
      <c r="ANN38" s="88"/>
      <c r="ANO38" s="88"/>
      <c r="ANP38" s="88"/>
      <c r="ANQ38" s="88"/>
      <c r="ANR38" s="88"/>
      <c r="ANS38" s="88"/>
      <c r="ANT38" s="88"/>
      <c r="ANU38" s="88"/>
      <c r="ANV38" s="88"/>
      <c r="ANW38" s="88"/>
      <c r="ANX38" s="88"/>
      <c r="ANY38" s="88"/>
      <c r="ANZ38" s="88"/>
      <c r="AOA38" s="88"/>
      <c r="AOB38" s="88"/>
      <c r="AOC38" s="88"/>
      <c r="AOD38" s="88"/>
      <c r="AOE38" s="88"/>
      <c r="AOF38" s="88"/>
      <c r="AOG38" s="88"/>
      <c r="AOH38" s="88"/>
      <c r="AOI38" s="88"/>
      <c r="AOJ38" s="88"/>
      <c r="AOK38" s="88"/>
      <c r="AOL38" s="88"/>
      <c r="AOM38" s="88"/>
      <c r="AON38" s="88"/>
      <c r="AOO38" s="88"/>
      <c r="AOP38" s="88"/>
      <c r="AOQ38" s="88"/>
      <c r="AOR38" s="88"/>
      <c r="AOS38" s="88"/>
      <c r="AOT38" s="88"/>
      <c r="AOU38" s="88"/>
      <c r="AOV38" s="88"/>
      <c r="AOW38" s="88"/>
      <c r="AOX38" s="88"/>
      <c r="AOY38" s="88"/>
      <c r="AOZ38" s="88"/>
      <c r="APA38" s="88"/>
      <c r="APB38" s="88"/>
      <c r="APC38" s="88"/>
      <c r="APD38" s="88"/>
      <c r="APE38" s="88"/>
      <c r="APF38" s="88"/>
      <c r="APG38" s="88"/>
      <c r="APH38" s="88"/>
      <c r="API38" s="88"/>
      <c r="APJ38" s="88"/>
      <c r="APK38" s="88"/>
      <c r="APL38" s="88"/>
      <c r="APM38" s="88"/>
      <c r="APN38" s="88"/>
      <c r="APO38" s="88"/>
      <c r="APP38" s="88"/>
      <c r="APQ38" s="88"/>
      <c r="APR38" s="88"/>
      <c r="APS38" s="88"/>
      <c r="APT38" s="88"/>
      <c r="APU38" s="88"/>
      <c r="APV38" s="88"/>
      <c r="APW38" s="88"/>
      <c r="APX38" s="88"/>
      <c r="APY38" s="88"/>
      <c r="APZ38" s="88"/>
      <c r="AQA38" s="88"/>
      <c r="AQB38" s="88"/>
      <c r="AQC38" s="88"/>
      <c r="AQD38" s="88"/>
      <c r="AQE38" s="88"/>
      <c r="AQF38" s="88"/>
      <c r="AQG38" s="88"/>
      <c r="AQH38" s="88"/>
      <c r="AQI38" s="88"/>
      <c r="AQJ38" s="88"/>
      <c r="AQK38" s="88"/>
      <c r="AQL38" s="88"/>
      <c r="AQM38" s="88"/>
      <c r="AQN38" s="88"/>
      <c r="AQO38" s="88"/>
      <c r="AQP38" s="88"/>
      <c r="AQQ38" s="88"/>
      <c r="AQR38" s="88"/>
      <c r="AQS38" s="88"/>
      <c r="AQT38" s="88"/>
      <c r="AQU38" s="88"/>
      <c r="AQV38" s="88"/>
      <c r="AQW38" s="88"/>
      <c r="AQX38" s="88"/>
      <c r="AQY38" s="88"/>
      <c r="AQZ38" s="88"/>
      <c r="ARA38" s="88"/>
      <c r="ARB38" s="88"/>
      <c r="ARC38" s="88"/>
      <c r="ARD38" s="88"/>
      <c r="ARE38" s="88"/>
      <c r="ARF38" s="88"/>
      <c r="ARG38" s="88"/>
      <c r="ARH38" s="88"/>
      <c r="ARI38" s="88"/>
      <c r="ARJ38" s="88"/>
      <c r="ARK38" s="88"/>
      <c r="ARL38" s="88"/>
      <c r="ARM38" s="88"/>
      <c r="ARN38" s="88"/>
      <c r="ARO38" s="88"/>
      <c r="ARP38" s="88"/>
      <c r="ARQ38" s="88"/>
      <c r="ARR38" s="88"/>
      <c r="ARS38" s="88"/>
      <c r="ART38" s="88"/>
      <c r="ARU38" s="88"/>
      <c r="ARV38" s="88"/>
      <c r="ARW38" s="88"/>
      <c r="ARX38" s="88"/>
      <c r="ARY38" s="88"/>
      <c r="ARZ38" s="88"/>
      <c r="ASA38" s="88"/>
      <c r="ASB38" s="88"/>
      <c r="ASC38" s="88"/>
      <c r="ASD38" s="88"/>
      <c r="ASE38" s="88"/>
      <c r="ASF38" s="88"/>
      <c r="ASG38" s="88"/>
      <c r="ASH38" s="88"/>
      <c r="ASI38" s="88"/>
      <c r="ASJ38" s="88"/>
      <c r="ASK38" s="88"/>
      <c r="ASL38" s="88"/>
      <c r="ASM38" s="88"/>
      <c r="ASN38" s="88"/>
      <c r="ASO38" s="88"/>
      <c r="ASP38" s="88"/>
      <c r="ASQ38" s="88"/>
      <c r="ASR38" s="88"/>
      <c r="ASS38" s="88"/>
      <c r="AST38" s="88"/>
      <c r="ASU38" s="88"/>
      <c r="ASV38" s="88"/>
      <c r="ASW38" s="88"/>
      <c r="ASX38" s="88"/>
      <c r="ASY38" s="88"/>
      <c r="ASZ38" s="88"/>
      <c r="ATA38" s="88"/>
      <c r="ATB38" s="88"/>
      <c r="ATC38" s="88"/>
      <c r="ATD38" s="88"/>
      <c r="ATE38" s="88"/>
      <c r="ATF38" s="88"/>
      <c r="ATG38" s="88"/>
      <c r="ATH38" s="88"/>
      <c r="ATI38" s="88"/>
      <c r="ATJ38" s="88"/>
      <c r="ATK38" s="88"/>
      <c r="ATL38" s="88"/>
      <c r="ATM38" s="88"/>
      <c r="ATN38" s="88"/>
      <c r="ATO38" s="88"/>
      <c r="ATP38" s="88"/>
      <c r="ATQ38" s="88"/>
      <c r="ATR38" s="88"/>
      <c r="ATS38" s="88"/>
      <c r="ATT38" s="88"/>
      <c r="ATU38" s="88"/>
      <c r="ATV38" s="88"/>
      <c r="ATW38" s="88"/>
      <c r="ATX38" s="88"/>
      <c r="ATY38" s="88"/>
      <c r="ATZ38" s="88"/>
      <c r="AUA38" s="88"/>
      <c r="AUB38" s="88"/>
      <c r="AUC38" s="88"/>
      <c r="AUD38" s="88"/>
      <c r="AUE38" s="88"/>
      <c r="AUF38" s="88"/>
      <c r="AUG38" s="88"/>
      <c r="AUH38" s="88"/>
      <c r="AUI38" s="88"/>
      <c r="AUJ38" s="88"/>
      <c r="AUK38" s="88"/>
      <c r="AUL38" s="88"/>
      <c r="AUM38" s="88"/>
      <c r="AUN38" s="88"/>
      <c r="AUO38" s="88"/>
      <c r="AUP38" s="88"/>
      <c r="AUQ38" s="88"/>
      <c r="AUR38" s="88"/>
      <c r="AUS38" s="88"/>
      <c r="AUT38" s="88"/>
      <c r="AUU38" s="88"/>
      <c r="AUV38" s="88"/>
      <c r="AUW38" s="88"/>
      <c r="AUX38" s="88"/>
      <c r="AUY38" s="88"/>
      <c r="AUZ38" s="88"/>
      <c r="AVA38" s="88"/>
      <c r="AVB38" s="88"/>
      <c r="AVC38" s="88"/>
      <c r="AVD38" s="88"/>
      <c r="AVE38" s="88"/>
      <c r="AVF38" s="88"/>
      <c r="AVG38" s="88"/>
      <c r="AVH38" s="88"/>
      <c r="AVI38" s="88"/>
      <c r="AVJ38" s="88"/>
      <c r="AVK38" s="88"/>
      <c r="AVL38" s="88"/>
      <c r="AVM38" s="88"/>
      <c r="AVN38" s="88"/>
      <c r="AVO38" s="88"/>
      <c r="AVP38" s="88"/>
      <c r="AVQ38" s="88"/>
      <c r="AVR38" s="88"/>
      <c r="AVS38" s="88"/>
      <c r="AVT38" s="88"/>
      <c r="AVU38" s="88"/>
      <c r="AVV38" s="88"/>
      <c r="AVW38" s="88"/>
      <c r="AVX38" s="88"/>
      <c r="AVY38" s="88"/>
      <c r="AVZ38" s="88"/>
      <c r="AWA38" s="88"/>
      <c r="AWB38" s="88"/>
      <c r="AWC38" s="88"/>
      <c r="AWD38" s="88"/>
      <c r="AWE38" s="88"/>
      <c r="AWF38" s="88"/>
      <c r="AWG38" s="88"/>
      <c r="AWH38" s="88"/>
      <c r="AWI38" s="88"/>
      <c r="AWJ38" s="88"/>
      <c r="AWK38" s="88"/>
      <c r="AWL38" s="88"/>
      <c r="AWM38" s="88"/>
      <c r="AWN38" s="88"/>
      <c r="AWO38" s="88"/>
      <c r="AWP38" s="88"/>
      <c r="AWQ38" s="88"/>
      <c r="AWR38" s="88"/>
      <c r="AWS38" s="88"/>
      <c r="AWT38" s="88"/>
      <c r="AWU38" s="88"/>
      <c r="AWV38" s="88"/>
      <c r="AWW38" s="88"/>
      <c r="AWX38" s="88"/>
      <c r="AWY38" s="88"/>
      <c r="AWZ38" s="88"/>
      <c r="AXA38" s="88"/>
      <c r="AXB38" s="88"/>
      <c r="AXC38" s="88"/>
      <c r="AXD38" s="88"/>
      <c r="AXE38" s="88"/>
      <c r="AXF38" s="88"/>
      <c r="AXG38" s="88"/>
      <c r="AXH38" s="88"/>
      <c r="AXI38" s="88"/>
      <c r="AXJ38" s="88"/>
      <c r="AXK38" s="88"/>
      <c r="AXL38" s="88"/>
      <c r="AXM38" s="88"/>
      <c r="AXN38" s="88"/>
      <c r="AXO38" s="88"/>
      <c r="AXP38" s="88"/>
      <c r="AXQ38" s="88"/>
      <c r="AXR38" s="88"/>
      <c r="AXS38" s="88"/>
      <c r="AXT38" s="88"/>
      <c r="AXU38" s="88"/>
      <c r="AXV38" s="88"/>
      <c r="AXW38" s="88"/>
      <c r="AXX38" s="88"/>
      <c r="AXY38" s="88"/>
      <c r="AXZ38" s="88"/>
      <c r="AYA38" s="88"/>
      <c r="AYB38" s="88"/>
      <c r="AYC38" s="88"/>
      <c r="AYD38" s="88"/>
      <c r="AYE38" s="88"/>
      <c r="AYF38" s="88"/>
      <c r="AYG38" s="88"/>
      <c r="AYH38" s="88"/>
      <c r="AYI38" s="88"/>
      <c r="AYJ38" s="88"/>
      <c r="AYK38" s="88"/>
      <c r="AYL38" s="88"/>
      <c r="AYM38" s="88"/>
      <c r="AYN38" s="88"/>
      <c r="AYO38" s="88"/>
      <c r="AYP38" s="88"/>
      <c r="AYQ38" s="88"/>
      <c r="AYR38" s="88"/>
      <c r="AYS38" s="88"/>
      <c r="AYT38" s="88"/>
      <c r="AYU38" s="88"/>
      <c r="AYV38" s="88"/>
      <c r="AYW38" s="88"/>
      <c r="AYX38" s="88"/>
      <c r="AYY38" s="88"/>
      <c r="AYZ38" s="88"/>
      <c r="AZA38" s="88"/>
      <c r="AZB38" s="88"/>
      <c r="AZC38" s="88"/>
      <c r="AZD38" s="88"/>
      <c r="AZE38" s="88"/>
      <c r="AZF38" s="88"/>
      <c r="AZG38" s="88"/>
      <c r="AZH38" s="88"/>
      <c r="AZI38" s="88"/>
      <c r="AZJ38" s="88"/>
      <c r="AZK38" s="88"/>
      <c r="AZL38" s="88"/>
      <c r="AZM38" s="88"/>
      <c r="AZN38" s="88"/>
      <c r="AZO38" s="88"/>
      <c r="AZP38" s="88"/>
      <c r="AZQ38" s="88"/>
      <c r="AZR38" s="88"/>
      <c r="AZS38" s="88"/>
      <c r="AZT38" s="88"/>
      <c r="AZU38" s="88"/>
      <c r="AZV38" s="88"/>
      <c r="AZW38" s="88"/>
      <c r="AZX38" s="88"/>
      <c r="AZY38" s="88"/>
      <c r="AZZ38" s="88"/>
      <c r="BAA38" s="88"/>
      <c r="BAB38" s="88"/>
      <c r="BAC38" s="88"/>
      <c r="BAD38" s="88"/>
      <c r="BAE38" s="88"/>
      <c r="BAF38" s="88"/>
      <c r="BAG38" s="88"/>
      <c r="BAH38" s="88"/>
      <c r="BAI38" s="88"/>
      <c r="BAJ38" s="88"/>
      <c r="BAK38" s="88"/>
      <c r="BAL38" s="88"/>
      <c r="BAM38" s="88"/>
      <c r="BAN38" s="88"/>
      <c r="BAO38" s="88"/>
      <c r="BAP38" s="88"/>
      <c r="BAQ38" s="88"/>
      <c r="BAR38" s="88"/>
      <c r="BAS38" s="88"/>
      <c r="BAT38" s="88"/>
      <c r="BAU38" s="88"/>
      <c r="BAV38" s="88"/>
      <c r="BAW38" s="88"/>
      <c r="BAX38" s="88"/>
      <c r="BAY38" s="88"/>
      <c r="BAZ38" s="88"/>
      <c r="BBA38" s="88"/>
      <c r="BBB38" s="88"/>
      <c r="BBC38" s="88"/>
      <c r="BBD38" s="88"/>
      <c r="BBE38" s="88"/>
      <c r="BBF38" s="88"/>
      <c r="BBG38" s="88"/>
      <c r="BBH38" s="88"/>
      <c r="BBI38" s="88"/>
      <c r="BBJ38" s="88"/>
      <c r="BBK38" s="88"/>
      <c r="BBL38" s="88"/>
      <c r="BBM38" s="88"/>
      <c r="BBN38" s="88"/>
      <c r="BBO38" s="88"/>
      <c r="BBP38" s="88"/>
      <c r="BBQ38" s="88"/>
      <c r="BBR38" s="88"/>
      <c r="BBS38" s="88"/>
      <c r="BBT38" s="88"/>
      <c r="BBU38" s="88"/>
      <c r="BBV38" s="88"/>
      <c r="BBW38" s="88"/>
      <c r="BBX38" s="88"/>
      <c r="BBY38" s="88"/>
      <c r="BBZ38" s="88"/>
      <c r="BCA38" s="88"/>
      <c r="BCB38" s="88"/>
      <c r="BCC38" s="88"/>
      <c r="BCD38" s="88"/>
      <c r="BCE38" s="88"/>
      <c r="BCF38" s="88"/>
      <c r="BCG38" s="88"/>
      <c r="BCH38" s="88"/>
      <c r="BCI38" s="88"/>
      <c r="BCJ38" s="88"/>
      <c r="BCK38" s="88"/>
      <c r="BCL38" s="88"/>
      <c r="BCM38" s="88"/>
      <c r="BCN38" s="88"/>
      <c r="BCO38" s="88"/>
      <c r="BCP38" s="88"/>
      <c r="BCQ38" s="88"/>
      <c r="BCR38" s="88"/>
      <c r="BCS38" s="88"/>
      <c r="BCT38" s="88"/>
      <c r="BCU38" s="88"/>
      <c r="BCV38" s="88"/>
      <c r="BCW38" s="88"/>
      <c r="BCX38" s="88"/>
      <c r="BCY38" s="88"/>
      <c r="BCZ38" s="88"/>
      <c r="BDA38" s="88"/>
      <c r="BDB38" s="88"/>
      <c r="BDC38" s="88"/>
      <c r="BDD38" s="88"/>
      <c r="BDE38" s="88"/>
      <c r="BDF38" s="88"/>
      <c r="BDG38" s="88"/>
      <c r="BDH38" s="88"/>
      <c r="BDI38" s="88"/>
      <c r="BDJ38" s="88"/>
      <c r="BDK38" s="88"/>
      <c r="BDL38" s="88"/>
      <c r="BDM38" s="88"/>
      <c r="BDN38" s="88"/>
      <c r="BDO38" s="88"/>
      <c r="BDP38" s="88"/>
      <c r="BDQ38" s="88"/>
      <c r="BDR38" s="88"/>
      <c r="BDS38" s="88"/>
      <c r="BDT38" s="88"/>
      <c r="BDU38" s="88"/>
      <c r="BDV38" s="88"/>
      <c r="BDW38" s="88"/>
      <c r="BDX38" s="88"/>
      <c r="BDY38" s="88"/>
      <c r="BDZ38" s="88"/>
      <c r="BEA38" s="88"/>
      <c r="BEB38" s="88"/>
      <c r="BEC38" s="88"/>
      <c r="BED38" s="88"/>
      <c r="BEE38" s="88"/>
      <c r="BEF38" s="88"/>
      <c r="BEG38" s="88"/>
      <c r="BEH38" s="88"/>
      <c r="BEI38" s="88"/>
      <c r="BEJ38" s="88"/>
      <c r="BEK38" s="88"/>
      <c r="BEL38" s="88"/>
      <c r="BEM38" s="88"/>
      <c r="BEN38" s="88"/>
      <c r="BEO38" s="88"/>
      <c r="BEP38" s="88"/>
      <c r="BEQ38" s="88"/>
      <c r="BER38" s="88"/>
      <c r="BES38" s="88"/>
      <c r="BET38" s="88"/>
      <c r="BEU38" s="88"/>
      <c r="BEV38" s="88"/>
      <c r="BEW38" s="88"/>
      <c r="BEX38" s="88"/>
      <c r="BEY38" s="88"/>
      <c r="BEZ38" s="88"/>
      <c r="BFA38" s="88"/>
      <c r="BFB38" s="88"/>
      <c r="BFC38" s="88"/>
      <c r="BFD38" s="88"/>
      <c r="BFE38" s="88"/>
      <c r="BFF38" s="88"/>
      <c r="BFG38" s="88"/>
      <c r="BFH38" s="88"/>
      <c r="BFI38" s="88"/>
      <c r="BFJ38" s="88"/>
      <c r="BFK38" s="88"/>
      <c r="BFL38" s="88"/>
      <c r="BFM38" s="88"/>
      <c r="BFN38" s="88"/>
      <c r="BFO38" s="88"/>
      <c r="BFP38" s="88"/>
      <c r="BFQ38" s="88"/>
      <c r="BFR38" s="88"/>
      <c r="BFS38" s="88"/>
      <c r="BFT38" s="88"/>
      <c r="BFU38" s="88"/>
      <c r="BFV38" s="88"/>
      <c r="BFW38" s="88"/>
      <c r="BFX38" s="88"/>
      <c r="BFY38" s="88"/>
      <c r="BFZ38" s="88"/>
      <c r="BGA38" s="88"/>
      <c r="BGB38" s="88"/>
      <c r="BGC38" s="88"/>
      <c r="BGD38" s="88"/>
      <c r="BGE38" s="88"/>
      <c r="BGF38" s="88"/>
      <c r="BGG38" s="88"/>
      <c r="BGH38" s="88"/>
      <c r="BGI38" s="88"/>
      <c r="BGJ38" s="88"/>
      <c r="BGK38" s="88"/>
      <c r="BGL38" s="88"/>
      <c r="BGM38" s="88"/>
      <c r="BGN38" s="88"/>
      <c r="BGO38" s="88"/>
      <c r="BGP38" s="88"/>
      <c r="BGQ38" s="88"/>
      <c r="BGR38" s="88"/>
      <c r="BGS38" s="88"/>
      <c r="BGT38" s="88"/>
      <c r="BGU38" s="88"/>
      <c r="BGV38" s="88"/>
      <c r="BGW38" s="88"/>
      <c r="BGX38" s="88"/>
      <c r="BGY38" s="88"/>
      <c r="BGZ38" s="88"/>
      <c r="BHA38" s="88"/>
      <c r="BHB38" s="88"/>
      <c r="BHC38" s="88"/>
      <c r="BHD38" s="88"/>
      <c r="BHE38" s="88"/>
      <c r="BHF38" s="88"/>
      <c r="BHG38" s="88"/>
      <c r="BHH38" s="88"/>
      <c r="BHI38" s="88"/>
      <c r="BHJ38" s="88"/>
      <c r="BHK38" s="88"/>
      <c r="BHL38" s="88"/>
      <c r="BHM38" s="88"/>
      <c r="BHN38" s="88"/>
      <c r="BHO38" s="88"/>
      <c r="BHP38" s="88"/>
      <c r="BHQ38" s="88"/>
      <c r="BHR38" s="88"/>
      <c r="BHS38" s="88"/>
      <c r="BHT38" s="88"/>
      <c r="BHU38" s="88"/>
      <c r="BHV38" s="88"/>
      <c r="BHW38" s="88"/>
      <c r="BHX38" s="88"/>
      <c r="BHY38" s="88"/>
      <c r="BHZ38" s="88"/>
      <c r="BIA38" s="88"/>
      <c r="BIB38" s="88"/>
      <c r="BIC38" s="88"/>
      <c r="BID38" s="88"/>
      <c r="BIE38" s="88"/>
      <c r="BIF38" s="88"/>
      <c r="BIG38" s="88"/>
      <c r="BIH38" s="88"/>
      <c r="BII38" s="88"/>
      <c r="BIJ38" s="88"/>
      <c r="BIK38" s="88"/>
      <c r="BIL38" s="88"/>
      <c r="BIM38" s="88"/>
      <c r="BIN38" s="88"/>
      <c r="BIO38" s="88"/>
      <c r="BIP38" s="88"/>
      <c r="BIQ38" s="88"/>
      <c r="BIR38" s="88"/>
      <c r="BIS38" s="88"/>
      <c r="BIT38" s="88"/>
      <c r="BIU38" s="88"/>
      <c r="BIV38" s="88"/>
      <c r="BIW38" s="88"/>
      <c r="BIX38" s="88"/>
      <c r="BIY38" s="88"/>
      <c r="BIZ38" s="88"/>
      <c r="BJA38" s="88"/>
      <c r="BJB38" s="88"/>
      <c r="BJC38" s="88"/>
      <c r="BJD38" s="88"/>
      <c r="BJE38" s="88"/>
      <c r="BJF38" s="88"/>
      <c r="BJG38" s="88"/>
      <c r="BJH38" s="88"/>
      <c r="BJI38" s="88"/>
      <c r="BJJ38" s="88"/>
      <c r="BJK38" s="88"/>
      <c r="BJL38" s="88"/>
      <c r="BJM38" s="88"/>
      <c r="BJN38" s="88"/>
      <c r="BJO38" s="88"/>
      <c r="BJP38" s="88"/>
      <c r="BJQ38" s="88"/>
    </row>
    <row r="39" spans="1:1629" ht="12" customHeight="1">
      <c r="A39" s="11">
        <v>5</v>
      </c>
      <c r="B39" s="12" t="s">
        <v>210</v>
      </c>
      <c r="C39" s="12" t="s">
        <v>49</v>
      </c>
      <c r="D39" s="13">
        <v>4</v>
      </c>
      <c r="E39" s="13">
        <f t="shared" si="0"/>
        <v>4</v>
      </c>
      <c r="F39" s="13" t="s">
        <v>44</v>
      </c>
      <c r="G39" s="13">
        <v>1</v>
      </c>
    </row>
    <row r="40" spans="1:1629" ht="12" customHeight="1">
      <c r="A40" s="11">
        <v>5</v>
      </c>
      <c r="B40" s="12" t="s">
        <v>210</v>
      </c>
      <c r="C40" s="12" t="s">
        <v>48</v>
      </c>
      <c r="D40" s="13">
        <v>1</v>
      </c>
      <c r="E40" s="13">
        <f t="shared" si="0"/>
        <v>1</v>
      </c>
      <c r="F40" s="13" t="s">
        <v>44</v>
      </c>
      <c r="G40" s="13">
        <v>1</v>
      </c>
    </row>
    <row r="41" spans="1:1629" ht="12" customHeight="1">
      <c r="A41" s="11">
        <v>6</v>
      </c>
      <c r="B41" s="12" t="s">
        <v>27</v>
      </c>
      <c r="C41" s="12" t="s">
        <v>591</v>
      </c>
      <c r="D41" s="13">
        <v>1</v>
      </c>
      <c r="E41" s="13">
        <f t="shared" si="0"/>
        <v>3</v>
      </c>
      <c r="F41" s="13" t="s">
        <v>592</v>
      </c>
      <c r="G41" s="13">
        <v>3</v>
      </c>
    </row>
    <row r="42" spans="1:1629" ht="12" customHeight="1">
      <c r="A42" s="11">
        <v>6</v>
      </c>
      <c r="B42" s="12" t="s">
        <v>27</v>
      </c>
      <c r="C42" s="12" t="s">
        <v>49</v>
      </c>
      <c r="D42" s="13">
        <v>1</v>
      </c>
      <c r="E42" s="13">
        <f t="shared" si="0"/>
        <v>1</v>
      </c>
      <c r="F42" s="13" t="s">
        <v>44</v>
      </c>
      <c r="G42" s="13">
        <v>1</v>
      </c>
    </row>
    <row r="43" spans="1:1629" ht="12" customHeight="1">
      <c r="A43" s="11">
        <v>6</v>
      </c>
      <c r="B43" s="12" t="s">
        <v>27</v>
      </c>
      <c r="C43" s="12" t="s">
        <v>743</v>
      </c>
      <c r="D43" s="13">
        <v>1</v>
      </c>
      <c r="E43" s="13">
        <f t="shared" si="0"/>
        <v>1</v>
      </c>
      <c r="F43" s="13" t="s">
        <v>367</v>
      </c>
      <c r="G43" s="13">
        <v>1</v>
      </c>
    </row>
    <row r="44" spans="1:1629" ht="12" customHeight="1">
      <c r="A44" s="11">
        <v>6</v>
      </c>
      <c r="B44" s="12" t="s">
        <v>210</v>
      </c>
      <c r="C44" s="12" t="s">
        <v>49</v>
      </c>
      <c r="D44" s="13">
        <v>4</v>
      </c>
      <c r="E44" s="13">
        <f t="shared" si="0"/>
        <v>4</v>
      </c>
      <c r="F44" s="13" t="s">
        <v>44</v>
      </c>
      <c r="G44" s="13">
        <v>1</v>
      </c>
    </row>
    <row r="45" spans="1:1629" ht="12" customHeight="1">
      <c r="A45" s="11" t="s">
        <v>729</v>
      </c>
      <c r="B45" s="12" t="s">
        <v>729</v>
      </c>
      <c r="C45" s="12" t="s">
        <v>730</v>
      </c>
      <c r="D45" s="13">
        <v>4</v>
      </c>
      <c r="E45" s="13">
        <f t="shared" si="0"/>
        <v>8</v>
      </c>
      <c r="F45" s="13" t="s">
        <v>726</v>
      </c>
      <c r="G45" s="13">
        <v>2</v>
      </c>
    </row>
    <row r="46" spans="1:1629" ht="12" customHeight="1">
      <c r="A46" s="11" t="s">
        <v>729</v>
      </c>
      <c r="B46" s="12" t="s">
        <v>729</v>
      </c>
      <c r="C46" s="12" t="s">
        <v>731</v>
      </c>
      <c r="D46" s="13">
        <v>2</v>
      </c>
      <c r="E46" s="13">
        <f t="shared" si="0"/>
        <v>4</v>
      </c>
      <c r="F46" s="13" t="s">
        <v>726</v>
      </c>
      <c r="G46" s="13">
        <v>2</v>
      </c>
    </row>
    <row r="47" spans="1:1629" ht="12" customHeight="1">
      <c r="A47" s="11" t="s">
        <v>729</v>
      </c>
      <c r="B47" s="12" t="s">
        <v>729</v>
      </c>
      <c r="C47" s="12" t="s">
        <v>732</v>
      </c>
      <c r="D47" s="13">
        <v>2</v>
      </c>
      <c r="E47" s="13">
        <f t="shared" si="0"/>
        <v>4</v>
      </c>
      <c r="F47" s="13" t="s">
        <v>706</v>
      </c>
      <c r="G47" s="13">
        <v>2</v>
      </c>
    </row>
    <row r="48" spans="1:1629" ht="12" customHeight="1">
      <c r="A48" s="11" t="s">
        <v>729</v>
      </c>
      <c r="B48" s="12" t="s">
        <v>733</v>
      </c>
      <c r="C48" s="12" t="s">
        <v>734</v>
      </c>
      <c r="D48" s="13">
        <v>1</v>
      </c>
      <c r="E48" s="13">
        <f t="shared" si="0"/>
        <v>1</v>
      </c>
      <c r="F48" s="13" t="s">
        <v>686</v>
      </c>
      <c r="G48" s="13">
        <v>1</v>
      </c>
    </row>
    <row r="49" spans="1:7" ht="12" customHeight="1">
      <c r="A49" s="11" t="s">
        <v>729</v>
      </c>
      <c r="B49" s="12" t="s">
        <v>733</v>
      </c>
      <c r="C49" s="12" t="s">
        <v>735</v>
      </c>
      <c r="D49" s="13">
        <v>1</v>
      </c>
      <c r="E49" s="13">
        <f t="shared" si="0"/>
        <v>1</v>
      </c>
      <c r="F49" s="13" t="s">
        <v>686</v>
      </c>
      <c r="G49" s="13">
        <v>1</v>
      </c>
    </row>
    <row r="50" spans="1:7" ht="12" customHeight="1">
      <c r="A50" s="11" t="s">
        <v>729</v>
      </c>
      <c r="B50" s="12" t="s">
        <v>736</v>
      </c>
      <c r="C50" s="12" t="s">
        <v>737</v>
      </c>
      <c r="D50" s="13">
        <v>1</v>
      </c>
      <c r="E50" s="13">
        <f t="shared" si="0"/>
        <v>1</v>
      </c>
      <c r="F50" s="13" t="s">
        <v>738</v>
      </c>
      <c r="G50" s="13">
        <v>1</v>
      </c>
    </row>
    <row r="51" spans="1:7" ht="12" customHeight="1">
      <c r="A51" s="11" t="s">
        <v>729</v>
      </c>
      <c r="B51" s="12" t="s">
        <v>736</v>
      </c>
      <c r="C51" s="12" t="s">
        <v>739</v>
      </c>
      <c r="D51" s="13">
        <v>3</v>
      </c>
      <c r="E51" s="13">
        <f t="shared" si="0"/>
        <v>3</v>
      </c>
      <c r="F51" s="13" t="s">
        <v>724</v>
      </c>
      <c r="G51" s="13">
        <v>1</v>
      </c>
    </row>
    <row r="52" spans="1:7" ht="12" customHeight="1">
      <c r="A52" s="11" t="s">
        <v>729</v>
      </c>
      <c r="B52" s="12" t="s">
        <v>740</v>
      </c>
      <c r="C52" s="12" t="s">
        <v>739</v>
      </c>
      <c r="D52" s="13">
        <v>2</v>
      </c>
      <c r="E52" s="13">
        <f t="shared" si="0"/>
        <v>2</v>
      </c>
      <c r="F52" s="13" t="s">
        <v>724</v>
      </c>
      <c r="G52" s="13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3.937007874015748E-2" top="0.15748031496062992" bottom="0.15748031496062992" header="0.31496062992125984" footer="0.31496062992125984"/>
  <pageSetup paperSize="9" scale="85" fitToHeight="0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FFF00"/>
    <pageSetUpPr fitToPage="1"/>
  </sheetPr>
  <dimension ref="A1:G12"/>
  <sheetViews>
    <sheetView showGridLines="0" zoomScale="85" zoomScaleNormal="85" zoomScaleSheetLayoutView="90" workbookViewId="0">
      <selection activeCell="C17" sqref="C17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1.87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customWidth="1"/>
    <col min="8" max="16384" width="8.5" style="5"/>
  </cols>
  <sheetData>
    <row r="1" spans="1:7" ht="33.6" customHeight="1">
      <c r="A1" s="1" t="s">
        <v>0</v>
      </c>
      <c r="B1" s="2">
        <v>64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593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2" customHeight="1">
      <c r="A7" s="11" t="s">
        <v>416</v>
      </c>
      <c r="B7" s="12" t="s">
        <v>418</v>
      </c>
      <c r="C7" s="12" t="s">
        <v>363</v>
      </c>
      <c r="D7" s="13">
        <v>2</v>
      </c>
      <c r="E7" s="13">
        <v>2</v>
      </c>
      <c r="F7" s="13" t="s">
        <v>364</v>
      </c>
      <c r="G7" s="13">
        <v>1</v>
      </c>
    </row>
    <row r="8" spans="1:7" ht="12" customHeight="1">
      <c r="A8" s="11" t="s">
        <v>416</v>
      </c>
      <c r="B8" s="12" t="s">
        <v>155</v>
      </c>
      <c r="C8" s="12" t="s">
        <v>365</v>
      </c>
      <c r="D8" s="13">
        <v>10</v>
      </c>
      <c r="E8" s="13">
        <v>10</v>
      </c>
      <c r="F8" s="13" t="s">
        <v>145</v>
      </c>
      <c r="G8" s="13">
        <v>1</v>
      </c>
    </row>
    <row r="9" spans="1:7" ht="12" customHeight="1">
      <c r="A9" s="11" t="s">
        <v>417</v>
      </c>
      <c r="B9" s="12" t="s">
        <v>418</v>
      </c>
      <c r="C9" s="12" t="s">
        <v>363</v>
      </c>
      <c r="D9" s="13">
        <v>2</v>
      </c>
      <c r="E9" s="13">
        <v>2</v>
      </c>
      <c r="F9" s="13" t="s">
        <v>364</v>
      </c>
      <c r="G9" s="13">
        <v>1</v>
      </c>
    </row>
    <row r="10" spans="1:7" ht="12" customHeight="1">
      <c r="A10" s="11" t="s">
        <v>417</v>
      </c>
      <c r="B10" s="12" t="s">
        <v>155</v>
      </c>
      <c r="C10" s="12" t="s">
        <v>365</v>
      </c>
      <c r="D10" s="13">
        <v>10</v>
      </c>
      <c r="E10" s="13">
        <v>10</v>
      </c>
      <c r="F10" s="13" t="s">
        <v>145</v>
      </c>
      <c r="G10" s="13">
        <v>1</v>
      </c>
    </row>
    <row r="11" spans="1:7" ht="12" customHeight="1">
      <c r="A11" s="11" t="s">
        <v>420</v>
      </c>
      <c r="B11" s="12" t="s">
        <v>418</v>
      </c>
      <c r="C11" s="12" t="s">
        <v>363</v>
      </c>
      <c r="D11" s="13">
        <v>2</v>
      </c>
      <c r="E11" s="13">
        <v>2</v>
      </c>
      <c r="F11" s="13" t="s">
        <v>364</v>
      </c>
      <c r="G11" s="13">
        <v>1</v>
      </c>
    </row>
    <row r="12" spans="1:7" ht="12" customHeight="1">
      <c r="A12" s="11" t="s">
        <v>420</v>
      </c>
      <c r="B12" s="12" t="s">
        <v>155</v>
      </c>
      <c r="C12" s="12" t="s">
        <v>365</v>
      </c>
      <c r="D12" s="13">
        <v>10</v>
      </c>
      <c r="E12" s="13">
        <v>10</v>
      </c>
      <c r="F12" s="13" t="s">
        <v>145</v>
      </c>
      <c r="G12" s="13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15748031496062992" bottom="0.15748031496062992" header="0.31496062992125984" footer="0.31496062992125984"/>
  <pageSetup paperSize="9" scale="90" fitToHeight="0" orientation="portrait" verticalDpi="300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00B0F0"/>
    <pageSetUpPr fitToPage="1"/>
  </sheetPr>
  <dimension ref="A1:G17"/>
  <sheetViews>
    <sheetView showGridLines="0" zoomScale="85" zoomScaleNormal="85" zoomScaleSheetLayoutView="90" workbookViewId="0">
      <selection activeCell="B20" sqref="B20"/>
    </sheetView>
  </sheetViews>
  <sheetFormatPr defaultColWidth="8.5" defaultRowHeight="12" customHeight="1"/>
  <cols>
    <col min="1" max="1" width="8.125" style="5" bestFit="1" customWidth="1"/>
    <col min="2" max="2" width="21.375" style="15" customWidth="1"/>
    <col min="3" max="3" width="29.875" style="5" bestFit="1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7" ht="33.6" customHeight="1">
      <c r="A1" s="1" t="s">
        <v>0</v>
      </c>
      <c r="B1" s="2">
        <v>65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415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2" customHeight="1">
      <c r="A7" s="11" t="s">
        <v>416</v>
      </c>
      <c r="B7" s="12" t="s">
        <v>418</v>
      </c>
      <c r="C7" s="33" t="s">
        <v>363</v>
      </c>
      <c r="D7" s="11">
        <v>1</v>
      </c>
      <c r="E7" s="13">
        <f>D7*G7</f>
        <v>1</v>
      </c>
      <c r="F7" s="13" t="s">
        <v>364</v>
      </c>
      <c r="G7" s="13">
        <v>1</v>
      </c>
    </row>
    <row r="8" spans="1:7" ht="12" customHeight="1">
      <c r="A8" s="16" t="s">
        <v>416</v>
      </c>
      <c r="B8" s="83" t="s">
        <v>418</v>
      </c>
      <c r="C8" s="83" t="s">
        <v>684</v>
      </c>
      <c r="D8" s="16">
        <v>1</v>
      </c>
      <c r="E8" s="16">
        <f t="shared" ref="E8:E17" si="0">D8*G8</f>
        <v>1</v>
      </c>
      <c r="F8" s="16" t="s">
        <v>684</v>
      </c>
      <c r="G8" s="16">
        <v>1</v>
      </c>
    </row>
    <row r="9" spans="1:7" ht="12" customHeight="1">
      <c r="A9" s="11" t="s">
        <v>416</v>
      </c>
      <c r="B9" s="12" t="s">
        <v>419</v>
      </c>
      <c r="C9" s="33" t="s">
        <v>365</v>
      </c>
      <c r="D9" s="11">
        <v>10</v>
      </c>
      <c r="E9" s="13">
        <f t="shared" si="0"/>
        <v>10</v>
      </c>
      <c r="F9" s="13" t="s">
        <v>145</v>
      </c>
      <c r="G9" s="13">
        <v>1</v>
      </c>
    </row>
    <row r="10" spans="1:7" ht="12" customHeight="1">
      <c r="A10" s="11" t="s">
        <v>417</v>
      </c>
      <c r="B10" s="12" t="s">
        <v>418</v>
      </c>
      <c r="C10" s="33" t="s">
        <v>363</v>
      </c>
      <c r="D10" s="11">
        <v>1</v>
      </c>
      <c r="E10" s="13">
        <f t="shared" si="0"/>
        <v>1</v>
      </c>
      <c r="F10" s="13" t="s">
        <v>364</v>
      </c>
      <c r="G10" s="13">
        <v>1</v>
      </c>
    </row>
    <row r="11" spans="1:7" ht="12" customHeight="1">
      <c r="A11" s="11" t="s">
        <v>417</v>
      </c>
      <c r="B11" s="12" t="s">
        <v>419</v>
      </c>
      <c r="C11" s="33" t="s">
        <v>365</v>
      </c>
      <c r="D11" s="11">
        <v>10</v>
      </c>
      <c r="E11" s="13">
        <f t="shared" si="0"/>
        <v>10</v>
      </c>
      <c r="F11" s="13" t="s">
        <v>145</v>
      </c>
      <c r="G11" s="13">
        <v>1</v>
      </c>
    </row>
    <row r="12" spans="1:7" ht="12" customHeight="1">
      <c r="A12" s="11" t="s">
        <v>420</v>
      </c>
      <c r="B12" s="12" t="s">
        <v>401</v>
      </c>
      <c r="C12" s="33" t="s">
        <v>719</v>
      </c>
      <c r="D12" s="11">
        <v>1</v>
      </c>
      <c r="E12" s="13">
        <f>D12*G12</f>
        <v>1</v>
      </c>
      <c r="F12" s="13" t="s">
        <v>682</v>
      </c>
      <c r="G12" s="13">
        <v>1</v>
      </c>
    </row>
    <row r="13" spans="1:7" ht="12" customHeight="1">
      <c r="A13" s="11" t="s">
        <v>420</v>
      </c>
      <c r="B13" s="12" t="s">
        <v>418</v>
      </c>
      <c r="C13" s="33" t="s">
        <v>363</v>
      </c>
      <c r="D13" s="11">
        <v>1</v>
      </c>
      <c r="E13" s="13">
        <f>D13*G13</f>
        <v>1</v>
      </c>
      <c r="F13" s="13" t="s">
        <v>364</v>
      </c>
      <c r="G13" s="13">
        <v>1</v>
      </c>
    </row>
    <row r="14" spans="1:7" ht="12" customHeight="1">
      <c r="A14" s="11" t="s">
        <v>420</v>
      </c>
      <c r="B14" s="12" t="s">
        <v>418</v>
      </c>
      <c r="C14" s="33" t="s">
        <v>435</v>
      </c>
      <c r="D14" s="11">
        <v>1</v>
      </c>
      <c r="E14" s="13">
        <f t="shared" si="0"/>
        <v>1</v>
      </c>
      <c r="F14" s="13" t="s">
        <v>686</v>
      </c>
      <c r="G14" s="13">
        <v>1</v>
      </c>
    </row>
    <row r="15" spans="1:7" ht="12" customHeight="1">
      <c r="A15" s="11" t="s">
        <v>420</v>
      </c>
      <c r="B15" s="12" t="s">
        <v>419</v>
      </c>
      <c r="C15" s="33" t="s">
        <v>365</v>
      </c>
      <c r="D15" s="11">
        <v>10</v>
      </c>
      <c r="E15" s="13">
        <f t="shared" si="0"/>
        <v>10</v>
      </c>
      <c r="F15" s="13" t="s">
        <v>145</v>
      </c>
      <c r="G15" s="13">
        <v>1</v>
      </c>
    </row>
    <row r="16" spans="1:7" ht="12" customHeight="1">
      <c r="A16" s="11" t="s">
        <v>421</v>
      </c>
      <c r="B16" s="12" t="s">
        <v>418</v>
      </c>
      <c r="C16" s="12" t="s">
        <v>363</v>
      </c>
      <c r="D16" s="13">
        <v>2</v>
      </c>
      <c r="E16" s="13">
        <f t="shared" si="0"/>
        <v>2</v>
      </c>
      <c r="F16" s="13" t="s">
        <v>364</v>
      </c>
      <c r="G16" s="13">
        <v>1</v>
      </c>
    </row>
    <row r="17" spans="1:7" ht="12" customHeight="1">
      <c r="A17" s="11" t="s">
        <v>421</v>
      </c>
      <c r="B17" s="12" t="s">
        <v>419</v>
      </c>
      <c r="C17" s="12" t="s">
        <v>365</v>
      </c>
      <c r="D17" s="13">
        <v>10</v>
      </c>
      <c r="E17" s="13">
        <f t="shared" si="0"/>
        <v>10</v>
      </c>
      <c r="F17" s="13" t="s">
        <v>145</v>
      </c>
      <c r="G17" s="13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15748031496062992" bottom="0.15748031496062992" header="0.31496062992125984" footer="0.31496062992125984"/>
  <pageSetup paperSize="9" scale="87" fitToHeight="0" orientation="portrait" verticalDpi="300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7030A0"/>
    <pageSetUpPr fitToPage="1"/>
  </sheetPr>
  <dimension ref="A1:AF12"/>
  <sheetViews>
    <sheetView showGridLines="0" zoomScale="85" zoomScaleNormal="85" zoomScaleSheetLayoutView="85" workbookViewId="0">
      <selection activeCell="C21" sqref="C21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0" style="5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32" width="8.5" style="93"/>
    <col min="33" max="16384" width="8.5" style="5"/>
  </cols>
  <sheetData>
    <row r="1" spans="1:32" ht="33.6" customHeight="1">
      <c r="A1" s="1" t="s">
        <v>0</v>
      </c>
      <c r="B1" s="2">
        <v>66</v>
      </c>
      <c r="C1" s="4"/>
      <c r="D1" s="4"/>
      <c r="E1" s="4"/>
      <c r="F1" s="4"/>
      <c r="G1" s="4"/>
    </row>
    <row r="2" spans="1:32" ht="33.6" customHeight="1">
      <c r="A2" s="1" t="s">
        <v>1</v>
      </c>
      <c r="B2" s="135" t="s">
        <v>422</v>
      </c>
      <c r="C2" s="135"/>
      <c r="D2" s="135"/>
      <c r="E2" s="135"/>
      <c r="F2" s="4"/>
      <c r="G2" s="4"/>
    </row>
    <row r="3" spans="1:32" ht="33.6" hidden="1" customHeight="1">
      <c r="A3" s="6" t="s">
        <v>3</v>
      </c>
      <c r="B3" s="3"/>
      <c r="C3" s="4"/>
      <c r="D3" s="4"/>
      <c r="E3" s="4"/>
      <c r="F3" s="4"/>
      <c r="G3" s="4"/>
    </row>
    <row r="4" spans="1:32" ht="25.5" customHeight="1">
      <c r="A4" s="136"/>
      <c r="B4" s="136"/>
      <c r="C4" s="136"/>
      <c r="D4" s="136"/>
      <c r="E4" s="136"/>
      <c r="F4" s="136"/>
      <c r="G4" s="8"/>
    </row>
    <row r="5" spans="1:32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32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32" ht="12" customHeight="1">
      <c r="A7" s="11" t="s">
        <v>423</v>
      </c>
      <c r="B7" s="12" t="s">
        <v>424</v>
      </c>
      <c r="C7" s="12" t="s">
        <v>434</v>
      </c>
      <c r="D7" s="13">
        <v>2</v>
      </c>
      <c r="E7" s="11">
        <v>2</v>
      </c>
      <c r="F7" s="11" t="s">
        <v>433</v>
      </c>
      <c r="G7" s="11">
        <v>1</v>
      </c>
    </row>
    <row r="8" spans="1:32" s="17" customFormat="1" ht="12" customHeight="1">
      <c r="A8" s="11" t="s">
        <v>458</v>
      </c>
      <c r="B8" s="33" t="s">
        <v>459</v>
      </c>
      <c r="C8" s="33" t="s">
        <v>460</v>
      </c>
      <c r="D8" s="11">
        <v>2</v>
      </c>
      <c r="E8" s="11">
        <v>2</v>
      </c>
      <c r="F8" s="11" t="s">
        <v>698</v>
      </c>
      <c r="G8" s="11">
        <v>1</v>
      </c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</row>
    <row r="9" spans="1:32" ht="12" customHeight="1">
      <c r="A9" s="11" t="s">
        <v>423</v>
      </c>
      <c r="B9" s="33" t="s">
        <v>425</v>
      </c>
      <c r="C9" s="33" t="s">
        <v>144</v>
      </c>
      <c r="D9" s="11">
        <v>8</v>
      </c>
      <c r="E9" s="11">
        <v>8</v>
      </c>
      <c r="F9" s="11" t="s">
        <v>145</v>
      </c>
      <c r="G9" s="11">
        <v>1</v>
      </c>
    </row>
    <row r="10" spans="1:32" ht="12" customHeight="1">
      <c r="A10" s="11" t="s">
        <v>426</v>
      </c>
      <c r="B10" s="33" t="s">
        <v>424</v>
      </c>
      <c r="C10" s="33" t="s">
        <v>434</v>
      </c>
      <c r="D10" s="11">
        <v>2</v>
      </c>
      <c r="E10" s="11">
        <v>2</v>
      </c>
      <c r="F10" s="11" t="s">
        <v>433</v>
      </c>
      <c r="G10" s="11">
        <v>1</v>
      </c>
    </row>
    <row r="11" spans="1:32" ht="12" customHeight="1">
      <c r="A11" s="11" t="s">
        <v>426</v>
      </c>
      <c r="B11" s="33" t="s">
        <v>425</v>
      </c>
      <c r="C11" s="33" t="s">
        <v>144</v>
      </c>
      <c r="D11" s="11">
        <v>8</v>
      </c>
      <c r="E11" s="11">
        <v>8</v>
      </c>
      <c r="F11" s="11" t="s">
        <v>145</v>
      </c>
      <c r="G11" s="11">
        <v>1</v>
      </c>
    </row>
    <row r="12" spans="1:32" s="17" customFormat="1" ht="12" customHeight="1">
      <c r="A12" s="11" t="s">
        <v>461</v>
      </c>
      <c r="B12" s="33" t="s">
        <v>459</v>
      </c>
      <c r="C12" s="33" t="s">
        <v>460</v>
      </c>
      <c r="D12" s="11">
        <v>2</v>
      </c>
      <c r="E12" s="11">
        <v>2</v>
      </c>
      <c r="F12" s="11" t="s">
        <v>145</v>
      </c>
      <c r="G12" s="11">
        <v>1</v>
      </c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.23622047244094491" top="0.15748031496062992" bottom="0.15748031496062992" header="0.31496062992125984" footer="0.31496062992125984"/>
  <pageSetup paperSize="9" scale="92" fitToHeight="0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0"/>
    <pageSetUpPr fitToPage="1"/>
  </sheetPr>
  <dimension ref="A1:G9"/>
  <sheetViews>
    <sheetView showGridLines="0" zoomScale="85" zoomScaleNormal="85" zoomScaleSheetLayoutView="100" workbookViewId="0">
      <selection activeCell="B2" sqref="B2:E2"/>
    </sheetView>
  </sheetViews>
  <sheetFormatPr defaultColWidth="8.5" defaultRowHeight="12" customHeight="1"/>
  <cols>
    <col min="1" max="1" width="8.125" style="5" bestFit="1" customWidth="1"/>
    <col min="2" max="2" width="25.875" style="15" customWidth="1"/>
    <col min="3" max="3" width="20" style="5" customWidth="1"/>
    <col min="4" max="4" width="11.75" style="5" customWidth="1"/>
    <col min="5" max="5" width="12.625" style="5" customWidth="1"/>
    <col min="6" max="6" width="11.5" style="5" bestFit="1" customWidth="1"/>
    <col min="7" max="7" width="4.5" style="5" bestFit="1" customWidth="1"/>
    <col min="8" max="16384" width="8.5" style="5"/>
  </cols>
  <sheetData>
    <row r="1" spans="1:7" ht="33.6" customHeight="1">
      <c r="A1" s="1" t="s">
        <v>0</v>
      </c>
      <c r="B1" s="2">
        <v>67</v>
      </c>
      <c r="C1" s="4"/>
      <c r="D1" s="4"/>
      <c r="E1" s="4"/>
      <c r="F1" s="4"/>
      <c r="G1" s="4"/>
    </row>
    <row r="2" spans="1:7" ht="33.6" customHeight="1">
      <c r="A2" s="1" t="s">
        <v>1</v>
      </c>
      <c r="B2" s="135" t="s">
        <v>404</v>
      </c>
      <c r="C2" s="135"/>
      <c r="D2" s="135"/>
      <c r="E2" s="135"/>
      <c r="F2" s="4"/>
      <c r="G2" s="4"/>
    </row>
    <row r="3" spans="1:7" ht="33.6" hidden="1" customHeight="1">
      <c r="A3" s="6" t="s">
        <v>3</v>
      </c>
      <c r="B3" s="3"/>
      <c r="C3" s="4"/>
      <c r="D3" s="4"/>
      <c r="E3" s="4"/>
      <c r="F3" s="4"/>
      <c r="G3" s="4"/>
    </row>
    <row r="4" spans="1:7" ht="25.5" customHeight="1">
      <c r="A4" s="136"/>
      <c r="B4" s="136"/>
      <c r="C4" s="136"/>
      <c r="D4" s="136"/>
      <c r="E4" s="136"/>
      <c r="F4" s="136"/>
      <c r="G4" s="8"/>
    </row>
    <row r="5" spans="1:7" ht="14.65" customHeight="1">
      <c r="A5" s="133" t="s">
        <v>5</v>
      </c>
      <c r="B5" s="137" t="s">
        <v>6</v>
      </c>
      <c r="C5" s="133" t="s">
        <v>8</v>
      </c>
      <c r="D5" s="10" t="s">
        <v>9</v>
      </c>
      <c r="E5" s="10" t="s">
        <v>10</v>
      </c>
      <c r="F5" s="133" t="s">
        <v>11</v>
      </c>
      <c r="G5" s="133" t="s">
        <v>12</v>
      </c>
    </row>
    <row r="6" spans="1:7" ht="22.5" customHeight="1">
      <c r="A6" s="134"/>
      <c r="B6" s="138"/>
      <c r="C6" s="134"/>
      <c r="D6" s="10" t="s">
        <v>14</v>
      </c>
      <c r="E6" s="10" t="s">
        <v>15</v>
      </c>
      <c r="F6" s="134"/>
      <c r="G6" s="134"/>
    </row>
    <row r="7" spans="1:7" ht="12" customHeight="1">
      <c r="A7" s="11" t="s">
        <v>462</v>
      </c>
      <c r="B7" s="12" t="s">
        <v>155</v>
      </c>
      <c r="C7" s="12" t="s">
        <v>463</v>
      </c>
      <c r="D7" s="13">
        <v>10</v>
      </c>
      <c r="E7" s="13" t="s">
        <v>65</v>
      </c>
      <c r="F7" s="13" t="s">
        <v>65</v>
      </c>
      <c r="G7" s="13" t="s">
        <v>65</v>
      </c>
    </row>
    <row r="8" spans="1:7" ht="12" customHeight="1">
      <c r="A8" s="11" t="s">
        <v>462</v>
      </c>
      <c r="B8" s="12" t="s">
        <v>464</v>
      </c>
      <c r="C8" s="12" t="s">
        <v>465</v>
      </c>
      <c r="D8" s="13">
        <v>2</v>
      </c>
      <c r="E8" s="13" t="s">
        <v>65</v>
      </c>
      <c r="F8" s="13" t="s">
        <v>65</v>
      </c>
      <c r="G8" s="13" t="s">
        <v>65</v>
      </c>
    </row>
    <row r="9" spans="1:7" ht="12" customHeight="1">
      <c r="A9" s="11" t="s">
        <v>462</v>
      </c>
      <c r="B9" s="12" t="s">
        <v>466</v>
      </c>
      <c r="C9" s="12" t="s">
        <v>467</v>
      </c>
      <c r="D9" s="13">
        <v>1</v>
      </c>
      <c r="E9" s="13" t="s">
        <v>65</v>
      </c>
      <c r="F9" s="13" t="s">
        <v>65</v>
      </c>
      <c r="G9" s="13" t="s">
        <v>65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92" fitToHeight="0" orientation="portrait" verticalDpi="300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FC000"/>
    <pageSetUpPr fitToPage="1"/>
  </sheetPr>
  <dimension ref="A1:G30"/>
  <sheetViews>
    <sheetView showGridLines="0" zoomScale="85" zoomScaleNormal="85" zoomScaleSheetLayoutView="90" workbookViewId="0">
      <selection activeCell="A4" sqref="A4:F4"/>
    </sheetView>
  </sheetViews>
  <sheetFormatPr defaultColWidth="9" defaultRowHeight="12" customHeight="1"/>
  <cols>
    <col min="1" max="1" width="8.625" style="42" bestFit="1" customWidth="1"/>
    <col min="2" max="2" width="24.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855</v>
      </c>
      <c r="B1" s="39">
        <v>68</v>
      </c>
      <c r="C1" s="41"/>
      <c r="D1" s="41"/>
      <c r="E1" s="41"/>
      <c r="F1" s="41"/>
      <c r="G1" s="41"/>
    </row>
    <row r="2" spans="1:7" ht="33.6" customHeight="1">
      <c r="A2" s="38" t="s">
        <v>1048</v>
      </c>
      <c r="B2" s="116" t="s">
        <v>1049</v>
      </c>
      <c r="C2" s="116"/>
      <c r="D2" s="116"/>
      <c r="E2" s="116"/>
      <c r="F2" s="41"/>
      <c r="G2" s="41"/>
    </row>
    <row r="3" spans="1:7" ht="33.6" hidden="1" customHeight="1">
      <c r="A3" s="43" t="s">
        <v>85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050</v>
      </c>
      <c r="B5" s="119" t="s">
        <v>749</v>
      </c>
      <c r="C5" s="118" t="s">
        <v>1051</v>
      </c>
      <c r="D5" s="45" t="s">
        <v>1052</v>
      </c>
      <c r="E5" s="45" t="s">
        <v>1053</v>
      </c>
      <c r="F5" s="118" t="s">
        <v>1054</v>
      </c>
      <c r="G5" s="114" t="s">
        <v>1055</v>
      </c>
    </row>
    <row r="6" spans="1:7" ht="22.5" customHeight="1">
      <c r="A6" s="118"/>
      <c r="B6" s="119"/>
      <c r="C6" s="118"/>
      <c r="D6" s="45" t="s">
        <v>950</v>
      </c>
      <c r="E6" s="45" t="s">
        <v>928</v>
      </c>
      <c r="F6" s="118"/>
      <c r="G6" s="115"/>
    </row>
    <row r="7" spans="1:7" ht="12" customHeight="1">
      <c r="A7" s="46">
        <v>1</v>
      </c>
      <c r="B7" s="47" t="s">
        <v>1056</v>
      </c>
      <c r="C7" s="47" t="s">
        <v>881</v>
      </c>
      <c r="D7" s="48">
        <v>4</v>
      </c>
      <c r="E7" s="48">
        <f>D7*G7</f>
        <v>4</v>
      </c>
      <c r="F7" s="48" t="s">
        <v>51</v>
      </c>
      <c r="G7" s="46">
        <v>1</v>
      </c>
    </row>
    <row r="8" spans="1:7" ht="12" customHeight="1">
      <c r="A8" s="46">
        <v>1</v>
      </c>
      <c r="B8" s="47" t="s">
        <v>1057</v>
      </c>
      <c r="C8" s="47" t="s">
        <v>881</v>
      </c>
      <c r="D8" s="48">
        <v>1</v>
      </c>
      <c r="E8" s="48">
        <f t="shared" ref="E8:E30" si="0">D8*G8</f>
        <v>1</v>
      </c>
      <c r="F8" s="48" t="s">
        <v>51</v>
      </c>
      <c r="G8" s="46">
        <v>1</v>
      </c>
    </row>
    <row r="9" spans="1:7" ht="12" customHeight="1">
      <c r="A9" s="46">
        <v>1</v>
      </c>
      <c r="B9" s="47" t="s">
        <v>1058</v>
      </c>
      <c r="C9" s="47" t="s">
        <v>787</v>
      </c>
      <c r="D9" s="48">
        <v>5</v>
      </c>
      <c r="E9" s="48">
        <f t="shared" si="0"/>
        <v>10</v>
      </c>
      <c r="F9" s="48" t="s">
        <v>51</v>
      </c>
      <c r="G9" s="46">
        <v>2</v>
      </c>
    </row>
    <row r="10" spans="1:7" ht="12" customHeight="1">
      <c r="A10" s="46">
        <v>1</v>
      </c>
      <c r="B10" s="47" t="s">
        <v>891</v>
      </c>
      <c r="C10" s="47" t="s">
        <v>829</v>
      </c>
      <c r="D10" s="48">
        <v>4</v>
      </c>
      <c r="E10" s="48">
        <f t="shared" si="0"/>
        <v>4</v>
      </c>
      <c r="F10" s="48" t="s">
        <v>51</v>
      </c>
      <c r="G10" s="46">
        <v>1</v>
      </c>
    </row>
    <row r="11" spans="1:7" ht="12" customHeight="1">
      <c r="A11" s="46">
        <v>1</v>
      </c>
      <c r="B11" s="47" t="s">
        <v>891</v>
      </c>
      <c r="C11" s="47" t="s">
        <v>1059</v>
      </c>
      <c r="D11" s="48">
        <v>2</v>
      </c>
      <c r="E11" s="48">
        <f t="shared" si="0"/>
        <v>2</v>
      </c>
      <c r="F11" s="48" t="s">
        <v>51</v>
      </c>
      <c r="G11" s="46">
        <v>1</v>
      </c>
    </row>
    <row r="12" spans="1:7" ht="12" customHeight="1">
      <c r="A12" s="46">
        <v>1</v>
      </c>
      <c r="B12" s="47" t="s">
        <v>1060</v>
      </c>
      <c r="C12" s="47" t="s">
        <v>1061</v>
      </c>
      <c r="D12" s="48">
        <v>4</v>
      </c>
      <c r="E12" s="48">
        <f t="shared" si="0"/>
        <v>4</v>
      </c>
      <c r="F12" s="48" t="s">
        <v>51</v>
      </c>
      <c r="G12" s="46">
        <v>1</v>
      </c>
    </row>
    <row r="13" spans="1:7" ht="12" customHeight="1">
      <c r="A13" s="46">
        <v>1</v>
      </c>
      <c r="B13" s="47" t="s">
        <v>1062</v>
      </c>
      <c r="C13" s="47" t="s">
        <v>1061</v>
      </c>
      <c r="D13" s="48">
        <v>2</v>
      </c>
      <c r="E13" s="48">
        <f t="shared" si="0"/>
        <v>2</v>
      </c>
      <c r="F13" s="48" t="s">
        <v>51</v>
      </c>
      <c r="G13" s="46">
        <v>1</v>
      </c>
    </row>
    <row r="14" spans="1:7" ht="12" customHeight="1">
      <c r="A14" s="46">
        <v>1</v>
      </c>
      <c r="B14" s="47" t="s">
        <v>868</v>
      </c>
      <c r="C14" s="47" t="s">
        <v>812</v>
      </c>
      <c r="D14" s="48">
        <v>1</v>
      </c>
      <c r="E14" s="48">
        <f t="shared" si="0"/>
        <v>2</v>
      </c>
      <c r="F14" s="48" t="s">
        <v>51</v>
      </c>
      <c r="G14" s="46">
        <v>2</v>
      </c>
    </row>
    <row r="15" spans="1:7" ht="12" customHeight="1">
      <c r="A15" s="46">
        <v>1</v>
      </c>
      <c r="B15" s="47" t="s">
        <v>1063</v>
      </c>
      <c r="C15" s="47" t="s">
        <v>826</v>
      </c>
      <c r="D15" s="48">
        <v>1</v>
      </c>
      <c r="E15" s="48">
        <f t="shared" si="0"/>
        <v>1</v>
      </c>
      <c r="F15" s="48" t="s">
        <v>46</v>
      </c>
      <c r="G15" s="46">
        <v>1</v>
      </c>
    </row>
    <row r="16" spans="1:7" ht="12" customHeight="1">
      <c r="A16" s="46">
        <v>1</v>
      </c>
      <c r="B16" s="47" t="s">
        <v>1063</v>
      </c>
      <c r="C16" s="47" t="s">
        <v>1061</v>
      </c>
      <c r="D16" s="48">
        <v>1</v>
      </c>
      <c r="E16" s="48">
        <f t="shared" si="0"/>
        <v>1</v>
      </c>
      <c r="F16" s="48" t="s">
        <v>51</v>
      </c>
      <c r="G16" s="46">
        <v>1</v>
      </c>
    </row>
    <row r="17" spans="1:7" ht="12" customHeight="1">
      <c r="A17" s="46">
        <v>1</v>
      </c>
      <c r="B17" s="47" t="s">
        <v>1064</v>
      </c>
      <c r="C17" s="47" t="s">
        <v>828</v>
      </c>
      <c r="D17" s="48">
        <v>1</v>
      </c>
      <c r="E17" s="48">
        <f t="shared" si="0"/>
        <v>1</v>
      </c>
      <c r="F17" s="48" t="s">
        <v>46</v>
      </c>
      <c r="G17" s="46">
        <v>1</v>
      </c>
    </row>
    <row r="18" spans="1:7" ht="12" customHeight="1">
      <c r="A18" s="46">
        <v>1</v>
      </c>
      <c r="B18" s="47" t="s">
        <v>1064</v>
      </c>
      <c r="C18" s="47" t="s">
        <v>1065</v>
      </c>
      <c r="D18" s="48">
        <v>1</v>
      </c>
      <c r="E18" s="48">
        <f t="shared" si="0"/>
        <v>1</v>
      </c>
      <c r="F18" s="48" t="s">
        <v>51</v>
      </c>
      <c r="G18" s="46">
        <v>1</v>
      </c>
    </row>
    <row r="19" spans="1:7" ht="12" customHeight="1">
      <c r="A19" s="46">
        <v>2</v>
      </c>
      <c r="B19" s="47" t="s">
        <v>1066</v>
      </c>
      <c r="C19" s="47" t="s">
        <v>812</v>
      </c>
      <c r="D19" s="48">
        <v>18</v>
      </c>
      <c r="E19" s="48">
        <f t="shared" si="0"/>
        <v>36</v>
      </c>
      <c r="F19" s="48" t="s">
        <v>51</v>
      </c>
      <c r="G19" s="46">
        <v>2</v>
      </c>
    </row>
    <row r="20" spans="1:7" ht="12" customHeight="1">
      <c r="A20" s="46">
        <v>2</v>
      </c>
      <c r="B20" s="47" t="s">
        <v>1067</v>
      </c>
      <c r="C20" s="47" t="s">
        <v>812</v>
      </c>
      <c r="D20" s="48">
        <v>4</v>
      </c>
      <c r="E20" s="48">
        <f t="shared" si="0"/>
        <v>8</v>
      </c>
      <c r="F20" s="48" t="s">
        <v>51</v>
      </c>
      <c r="G20" s="46">
        <v>2</v>
      </c>
    </row>
    <row r="21" spans="1:7" ht="12" customHeight="1">
      <c r="A21" s="46">
        <v>2</v>
      </c>
      <c r="B21" s="47" t="s">
        <v>1068</v>
      </c>
      <c r="C21" s="47" t="s">
        <v>812</v>
      </c>
      <c r="D21" s="48">
        <v>2</v>
      </c>
      <c r="E21" s="48">
        <f t="shared" si="0"/>
        <v>4</v>
      </c>
      <c r="F21" s="48" t="s">
        <v>51</v>
      </c>
      <c r="G21" s="46">
        <v>2</v>
      </c>
    </row>
    <row r="22" spans="1:7" ht="12" customHeight="1">
      <c r="A22" s="46">
        <v>2</v>
      </c>
      <c r="B22" s="47" t="s">
        <v>1069</v>
      </c>
      <c r="C22" s="47" t="s">
        <v>805</v>
      </c>
      <c r="D22" s="48">
        <v>2</v>
      </c>
      <c r="E22" s="48">
        <f t="shared" si="0"/>
        <v>4</v>
      </c>
      <c r="F22" s="48" t="s">
        <v>185</v>
      </c>
      <c r="G22" s="46">
        <v>2</v>
      </c>
    </row>
    <row r="23" spans="1:7" ht="12" customHeight="1">
      <c r="A23" s="46">
        <v>2</v>
      </c>
      <c r="B23" s="47" t="s">
        <v>1070</v>
      </c>
      <c r="C23" s="47" t="s">
        <v>1071</v>
      </c>
      <c r="D23" s="48">
        <v>1</v>
      </c>
      <c r="E23" s="48">
        <f t="shared" si="0"/>
        <v>2</v>
      </c>
      <c r="F23" s="48" t="s">
        <v>1072</v>
      </c>
      <c r="G23" s="46">
        <v>2</v>
      </c>
    </row>
    <row r="24" spans="1:7" ht="12" customHeight="1">
      <c r="A24" s="46">
        <v>2</v>
      </c>
      <c r="B24" s="47" t="s">
        <v>1073</v>
      </c>
      <c r="C24" s="47" t="s">
        <v>1071</v>
      </c>
      <c r="D24" s="48">
        <v>4</v>
      </c>
      <c r="E24" s="48">
        <f t="shared" si="0"/>
        <v>8</v>
      </c>
      <c r="F24" s="48" t="s">
        <v>1072</v>
      </c>
      <c r="G24" s="46">
        <v>2</v>
      </c>
    </row>
    <row r="25" spans="1:7" ht="12" customHeight="1">
      <c r="A25" s="46">
        <v>2</v>
      </c>
      <c r="B25" s="47" t="s">
        <v>1073</v>
      </c>
      <c r="C25" s="47" t="s">
        <v>828</v>
      </c>
      <c r="D25" s="48">
        <v>1</v>
      </c>
      <c r="E25" s="48">
        <f t="shared" si="0"/>
        <v>1</v>
      </c>
      <c r="F25" s="48" t="s">
        <v>46</v>
      </c>
      <c r="G25" s="46">
        <v>1</v>
      </c>
    </row>
    <row r="26" spans="1:7" ht="12" customHeight="1">
      <c r="A26" s="46">
        <v>2</v>
      </c>
      <c r="B26" s="47" t="s">
        <v>1074</v>
      </c>
      <c r="C26" s="47" t="s">
        <v>828</v>
      </c>
      <c r="D26" s="48">
        <v>3</v>
      </c>
      <c r="E26" s="48">
        <f t="shared" si="0"/>
        <v>3</v>
      </c>
      <c r="F26" s="48" t="s">
        <v>46</v>
      </c>
      <c r="G26" s="46">
        <v>1</v>
      </c>
    </row>
    <row r="27" spans="1:7" ht="12" customHeight="1">
      <c r="A27" s="46">
        <v>2</v>
      </c>
      <c r="B27" s="47" t="s">
        <v>1075</v>
      </c>
      <c r="C27" s="47" t="s">
        <v>1065</v>
      </c>
      <c r="D27" s="48">
        <v>1</v>
      </c>
      <c r="E27" s="48">
        <f t="shared" si="0"/>
        <v>1</v>
      </c>
      <c r="F27" s="48" t="s">
        <v>51</v>
      </c>
      <c r="G27" s="46">
        <v>1</v>
      </c>
    </row>
    <row r="28" spans="1:7" ht="12" customHeight="1">
      <c r="A28" s="46">
        <v>2</v>
      </c>
      <c r="B28" s="47" t="s">
        <v>1075</v>
      </c>
      <c r="C28" s="47" t="s">
        <v>848</v>
      </c>
      <c r="D28" s="48">
        <v>1</v>
      </c>
      <c r="E28" s="48">
        <f t="shared" si="0"/>
        <v>1</v>
      </c>
      <c r="F28" s="48" t="s">
        <v>965</v>
      </c>
      <c r="G28" s="46">
        <v>1</v>
      </c>
    </row>
    <row r="29" spans="1:7" ht="12" customHeight="1">
      <c r="A29" s="46">
        <v>2</v>
      </c>
      <c r="B29" s="47" t="s">
        <v>1075</v>
      </c>
      <c r="C29" s="47" t="s">
        <v>812</v>
      </c>
      <c r="D29" s="48">
        <v>1</v>
      </c>
      <c r="E29" s="48">
        <f t="shared" si="0"/>
        <v>2</v>
      </c>
      <c r="F29" s="48" t="s">
        <v>51</v>
      </c>
      <c r="G29" s="46">
        <v>2</v>
      </c>
    </row>
    <row r="30" spans="1:7" ht="12" customHeight="1">
      <c r="A30" s="46">
        <v>2</v>
      </c>
      <c r="B30" s="47" t="s">
        <v>125</v>
      </c>
      <c r="C30" s="47" t="s">
        <v>1076</v>
      </c>
      <c r="D30" s="48">
        <v>2</v>
      </c>
      <c r="E30" s="48">
        <f t="shared" si="0"/>
        <v>2</v>
      </c>
      <c r="F30" s="48">
        <v>0</v>
      </c>
      <c r="G30" s="46">
        <v>1</v>
      </c>
    </row>
  </sheetData>
  <autoFilter ref="A6:G30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3" fitToHeight="0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9"/>
  <sheetViews>
    <sheetView showGridLines="0" zoomScale="85" zoomScaleNormal="85" zoomScaleSheetLayoutView="90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0</v>
      </c>
      <c r="B1" s="39">
        <v>69</v>
      </c>
      <c r="C1" s="41"/>
      <c r="D1" s="41"/>
      <c r="E1" s="41"/>
      <c r="F1" s="41"/>
      <c r="G1" s="41"/>
    </row>
    <row r="2" spans="1:7" ht="33.6" customHeight="1">
      <c r="A2" s="38" t="s">
        <v>1</v>
      </c>
      <c r="B2" s="116" t="s">
        <v>1518</v>
      </c>
      <c r="C2" s="116"/>
      <c r="D2" s="116"/>
      <c r="E2" s="116"/>
      <c r="F2" s="41"/>
      <c r="G2" s="41"/>
    </row>
    <row r="3" spans="1:7" ht="33.6" hidden="1" customHeight="1">
      <c r="A3" s="43" t="s">
        <v>74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5</v>
      </c>
      <c r="B5" s="119" t="s">
        <v>6</v>
      </c>
      <c r="C5" s="118" t="s">
        <v>8</v>
      </c>
      <c r="D5" s="45" t="s">
        <v>9</v>
      </c>
      <c r="E5" s="45" t="s">
        <v>10</v>
      </c>
      <c r="F5" s="118" t="s">
        <v>11</v>
      </c>
      <c r="G5" s="114" t="s">
        <v>12</v>
      </c>
    </row>
    <row r="6" spans="1:7" ht="22.5" customHeight="1">
      <c r="A6" s="118"/>
      <c r="B6" s="119"/>
      <c r="C6" s="118"/>
      <c r="D6" s="45" t="s">
        <v>14</v>
      </c>
      <c r="E6" s="45" t="s">
        <v>15</v>
      </c>
      <c r="F6" s="118"/>
      <c r="G6" s="115"/>
    </row>
    <row r="7" spans="1:7" ht="12" customHeight="1">
      <c r="A7" s="46">
        <v>1</v>
      </c>
      <c r="B7" s="58" t="s">
        <v>248</v>
      </c>
      <c r="C7" s="58" t="s">
        <v>1519</v>
      </c>
      <c r="D7" s="46">
        <v>1</v>
      </c>
      <c r="E7" s="46">
        <v>1</v>
      </c>
      <c r="F7" s="46" t="s">
        <v>185</v>
      </c>
      <c r="G7" s="46">
        <v>1</v>
      </c>
    </row>
    <row r="8" spans="1:7" ht="12" customHeight="1">
      <c r="A8" s="46">
        <v>2</v>
      </c>
      <c r="B8" s="47" t="s">
        <v>248</v>
      </c>
      <c r="C8" s="47" t="s">
        <v>1521</v>
      </c>
      <c r="D8" s="48">
        <v>2</v>
      </c>
      <c r="E8" s="48">
        <v>2</v>
      </c>
      <c r="F8" s="48" t="s">
        <v>1520</v>
      </c>
      <c r="G8" s="48">
        <v>1</v>
      </c>
    </row>
    <row r="9" spans="1:7" ht="12" customHeight="1">
      <c r="A9" s="46">
        <v>2</v>
      </c>
      <c r="B9" s="47" t="s">
        <v>248</v>
      </c>
      <c r="C9" s="47" t="s">
        <v>1522</v>
      </c>
      <c r="D9" s="48">
        <v>1</v>
      </c>
      <c r="E9" s="48">
        <v>1</v>
      </c>
      <c r="F9" s="48" t="s">
        <v>1523</v>
      </c>
      <c r="G9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G139"/>
  <sheetViews>
    <sheetView showGridLines="0" zoomScale="85" zoomScaleNormal="85" zoomScaleSheetLayoutView="90" workbookViewId="0">
      <selection activeCell="C8" sqref="C8"/>
    </sheetView>
  </sheetViews>
  <sheetFormatPr defaultColWidth="9" defaultRowHeight="12" customHeight="1"/>
  <cols>
    <col min="1" max="1" width="13.125" style="42" bestFit="1" customWidth="1"/>
    <col min="2" max="2" width="27.375" style="49" customWidth="1"/>
    <col min="3" max="3" width="38.25" style="49" customWidth="1"/>
    <col min="4" max="4" width="12.5" style="42" customWidth="1"/>
    <col min="5" max="5" width="13.375" style="42" customWidth="1"/>
    <col min="6" max="6" width="17" style="42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39">
        <v>70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2829</v>
      </c>
      <c r="C2" s="116"/>
      <c r="D2" s="116"/>
      <c r="E2" s="116"/>
      <c r="F2" s="41"/>
      <c r="G2" s="41"/>
    </row>
    <row r="3" spans="1:7" ht="33.6" hidden="1" customHeight="1">
      <c r="A3" s="43" t="s">
        <v>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.95" customHeight="1">
      <c r="A7" s="46" t="s">
        <v>2830</v>
      </c>
      <c r="B7" s="74" t="s">
        <v>2831</v>
      </c>
      <c r="C7" s="58" t="s">
        <v>2832</v>
      </c>
      <c r="D7" s="46">
        <v>3</v>
      </c>
      <c r="E7" s="46">
        <v>3</v>
      </c>
      <c r="F7" s="46" t="s">
        <v>2832</v>
      </c>
      <c r="G7" s="75">
        <v>1</v>
      </c>
    </row>
    <row r="8" spans="1:7" ht="12.95" customHeight="1">
      <c r="A8" s="102" t="s">
        <v>2830</v>
      </c>
      <c r="B8" s="103" t="s">
        <v>2831</v>
      </c>
      <c r="C8" s="104" t="s">
        <v>3381</v>
      </c>
      <c r="D8" s="102">
        <v>13</v>
      </c>
      <c r="E8" s="102">
        <v>13</v>
      </c>
      <c r="F8" s="102"/>
      <c r="G8" s="105">
        <v>1</v>
      </c>
    </row>
    <row r="9" spans="1:7" ht="12.95" customHeight="1">
      <c r="A9" s="46" t="s">
        <v>2830</v>
      </c>
      <c r="B9" s="74" t="s">
        <v>2833</v>
      </c>
      <c r="C9" s="58" t="s">
        <v>1264</v>
      </c>
      <c r="D9" s="46">
        <v>1</v>
      </c>
      <c r="E9" s="46">
        <v>1</v>
      </c>
      <c r="F9" s="46" t="s">
        <v>46</v>
      </c>
      <c r="G9" s="75">
        <v>1</v>
      </c>
    </row>
    <row r="10" spans="1:7" ht="12.95" customHeight="1">
      <c r="A10" s="46" t="s">
        <v>2830</v>
      </c>
      <c r="B10" s="74" t="s">
        <v>2833</v>
      </c>
      <c r="C10" s="58" t="s">
        <v>2834</v>
      </c>
      <c r="D10" s="46">
        <v>1</v>
      </c>
      <c r="E10" s="46">
        <v>1</v>
      </c>
      <c r="F10" s="46" t="s">
        <v>46</v>
      </c>
      <c r="G10" s="75">
        <v>1</v>
      </c>
    </row>
    <row r="11" spans="1:7" ht="12.95" customHeight="1">
      <c r="A11" s="46" t="s">
        <v>2830</v>
      </c>
      <c r="B11" s="74" t="s">
        <v>2833</v>
      </c>
      <c r="C11" s="58" t="s">
        <v>2835</v>
      </c>
      <c r="D11" s="46">
        <v>1</v>
      </c>
      <c r="E11" s="46">
        <v>1</v>
      </c>
      <c r="F11" s="46" t="s">
        <v>920</v>
      </c>
      <c r="G11" s="75">
        <v>1</v>
      </c>
    </row>
    <row r="12" spans="1:7" ht="12.95" customHeight="1">
      <c r="A12" s="46" t="s">
        <v>2830</v>
      </c>
      <c r="B12" s="74" t="s">
        <v>2836</v>
      </c>
      <c r="C12" s="58" t="s">
        <v>1264</v>
      </c>
      <c r="D12" s="46">
        <v>1</v>
      </c>
      <c r="E12" s="46">
        <v>1</v>
      </c>
      <c r="F12" s="46" t="s">
        <v>46</v>
      </c>
      <c r="G12" s="75">
        <v>1</v>
      </c>
    </row>
    <row r="13" spans="1:7" ht="12.95" customHeight="1">
      <c r="A13" s="46" t="s">
        <v>2830</v>
      </c>
      <c r="B13" s="74" t="s">
        <v>2836</v>
      </c>
      <c r="C13" s="58" t="s">
        <v>2834</v>
      </c>
      <c r="D13" s="46">
        <v>1</v>
      </c>
      <c r="E13" s="46">
        <v>1</v>
      </c>
      <c r="F13" s="46" t="s">
        <v>46</v>
      </c>
      <c r="G13" s="75">
        <v>1</v>
      </c>
    </row>
    <row r="14" spans="1:7" ht="12.95" customHeight="1">
      <c r="A14" s="46" t="s">
        <v>2830</v>
      </c>
      <c r="B14" s="74" t="s">
        <v>2836</v>
      </c>
      <c r="C14" s="58" t="s">
        <v>2835</v>
      </c>
      <c r="D14" s="46">
        <v>1</v>
      </c>
      <c r="E14" s="46">
        <v>1</v>
      </c>
      <c r="F14" s="46" t="s">
        <v>920</v>
      </c>
      <c r="G14" s="75">
        <v>1</v>
      </c>
    </row>
    <row r="15" spans="1:7" ht="12.95" customHeight="1">
      <c r="A15" s="46" t="s">
        <v>2830</v>
      </c>
      <c r="B15" s="74" t="s">
        <v>2837</v>
      </c>
      <c r="C15" s="58" t="s">
        <v>2838</v>
      </c>
      <c r="D15" s="46">
        <v>8</v>
      </c>
      <c r="E15" s="46">
        <v>16</v>
      </c>
      <c r="F15" s="46" t="s">
        <v>317</v>
      </c>
      <c r="G15" s="75">
        <v>2</v>
      </c>
    </row>
    <row r="16" spans="1:7" ht="12.95" customHeight="1">
      <c r="A16" s="46" t="s">
        <v>2830</v>
      </c>
      <c r="B16" s="74" t="s">
        <v>2839</v>
      </c>
      <c r="C16" s="58" t="s">
        <v>2838</v>
      </c>
      <c r="D16" s="46">
        <v>8</v>
      </c>
      <c r="E16" s="46">
        <v>16</v>
      </c>
      <c r="F16" s="46" t="s">
        <v>317</v>
      </c>
      <c r="G16" s="75">
        <v>2</v>
      </c>
    </row>
    <row r="17" spans="1:7" ht="12.95" customHeight="1">
      <c r="A17" s="46" t="s">
        <v>2830</v>
      </c>
      <c r="B17" s="74" t="s">
        <v>2840</v>
      </c>
      <c r="C17" s="58" t="s">
        <v>2841</v>
      </c>
      <c r="D17" s="46">
        <v>2</v>
      </c>
      <c r="E17" s="46">
        <v>2</v>
      </c>
      <c r="F17" s="46" t="s">
        <v>46</v>
      </c>
      <c r="G17" s="75">
        <v>1</v>
      </c>
    </row>
    <row r="18" spans="1:7" ht="12.95" customHeight="1">
      <c r="A18" s="46" t="s">
        <v>2830</v>
      </c>
      <c r="B18" s="74" t="s">
        <v>2842</v>
      </c>
      <c r="C18" s="58" t="s">
        <v>2843</v>
      </c>
      <c r="D18" s="46">
        <v>8</v>
      </c>
      <c r="E18" s="46">
        <v>8</v>
      </c>
      <c r="F18" s="46" t="s">
        <v>317</v>
      </c>
      <c r="G18" s="75">
        <v>1</v>
      </c>
    </row>
    <row r="19" spans="1:7" ht="12.95" customHeight="1">
      <c r="A19" s="46" t="s">
        <v>2830</v>
      </c>
      <c r="B19" s="74" t="s">
        <v>2842</v>
      </c>
      <c r="C19" s="58" t="s">
        <v>2844</v>
      </c>
      <c r="D19" s="46">
        <v>1</v>
      </c>
      <c r="E19" s="46">
        <v>1</v>
      </c>
      <c r="F19" s="46" t="s">
        <v>185</v>
      </c>
      <c r="G19" s="75">
        <v>1</v>
      </c>
    </row>
    <row r="20" spans="1:7" ht="12.95" customHeight="1">
      <c r="A20" s="46" t="s">
        <v>2830</v>
      </c>
      <c r="B20" s="74" t="s">
        <v>2842</v>
      </c>
      <c r="C20" s="58" t="s">
        <v>2845</v>
      </c>
      <c r="D20" s="46">
        <v>2</v>
      </c>
      <c r="E20" s="46">
        <v>2</v>
      </c>
      <c r="F20" s="46" t="s">
        <v>51</v>
      </c>
      <c r="G20" s="75">
        <v>1</v>
      </c>
    </row>
    <row r="21" spans="1:7" ht="12.95" customHeight="1">
      <c r="A21" s="46" t="s">
        <v>2830</v>
      </c>
      <c r="B21" s="74" t="s">
        <v>2846</v>
      </c>
      <c r="C21" s="58" t="s">
        <v>2843</v>
      </c>
      <c r="D21" s="46">
        <v>10</v>
      </c>
      <c r="E21" s="46">
        <v>10</v>
      </c>
      <c r="F21" s="46" t="s">
        <v>317</v>
      </c>
      <c r="G21" s="75">
        <v>1</v>
      </c>
    </row>
    <row r="22" spans="1:7" ht="12.95" customHeight="1">
      <c r="A22" s="46" t="s">
        <v>2830</v>
      </c>
      <c r="B22" s="74" t="s">
        <v>2846</v>
      </c>
      <c r="C22" s="58" t="s">
        <v>2844</v>
      </c>
      <c r="D22" s="46">
        <v>1</v>
      </c>
      <c r="E22" s="46">
        <v>1</v>
      </c>
      <c r="F22" s="46" t="s">
        <v>185</v>
      </c>
      <c r="G22" s="75">
        <v>1</v>
      </c>
    </row>
    <row r="23" spans="1:7" ht="12.95" customHeight="1">
      <c r="A23" s="46" t="s">
        <v>2830</v>
      </c>
      <c r="B23" s="74" t="s">
        <v>2846</v>
      </c>
      <c r="C23" s="58" t="s">
        <v>2845</v>
      </c>
      <c r="D23" s="46">
        <v>2</v>
      </c>
      <c r="E23" s="46">
        <v>2</v>
      </c>
      <c r="F23" s="46" t="s">
        <v>51</v>
      </c>
      <c r="G23" s="75">
        <v>1</v>
      </c>
    </row>
    <row r="24" spans="1:7" ht="12.95" customHeight="1">
      <c r="A24" s="46" t="s">
        <v>2830</v>
      </c>
      <c r="B24" s="74" t="s">
        <v>2847</v>
      </c>
      <c r="C24" s="58" t="s">
        <v>2841</v>
      </c>
      <c r="D24" s="46">
        <v>3</v>
      </c>
      <c r="E24" s="46">
        <v>3</v>
      </c>
      <c r="F24" s="46" t="s">
        <v>46</v>
      </c>
      <c r="G24" s="75">
        <v>1</v>
      </c>
    </row>
    <row r="25" spans="1:7" ht="12.95" customHeight="1">
      <c r="A25" s="46" t="s">
        <v>2830</v>
      </c>
      <c r="B25" s="74" t="s">
        <v>2848</v>
      </c>
      <c r="C25" s="58" t="s">
        <v>2843</v>
      </c>
      <c r="D25" s="46">
        <v>1</v>
      </c>
      <c r="E25" s="46">
        <v>1</v>
      </c>
      <c r="F25" s="46" t="s">
        <v>317</v>
      </c>
      <c r="G25" s="75">
        <v>1</v>
      </c>
    </row>
    <row r="26" spans="1:7" ht="12.95" customHeight="1">
      <c r="A26" s="46" t="s">
        <v>2830</v>
      </c>
      <c r="B26" s="74" t="s">
        <v>2849</v>
      </c>
      <c r="C26" s="58" t="s">
        <v>2850</v>
      </c>
      <c r="D26" s="46">
        <v>2</v>
      </c>
      <c r="E26" s="46">
        <v>2</v>
      </c>
      <c r="F26" s="46" t="s">
        <v>2851</v>
      </c>
      <c r="G26" s="75">
        <v>1</v>
      </c>
    </row>
    <row r="27" spans="1:7" ht="12.95" customHeight="1">
      <c r="A27" s="46" t="s">
        <v>2830</v>
      </c>
      <c r="B27" s="74" t="s">
        <v>2852</v>
      </c>
      <c r="C27" s="58" t="s">
        <v>2853</v>
      </c>
      <c r="D27" s="46">
        <v>15</v>
      </c>
      <c r="E27" s="46">
        <v>30</v>
      </c>
      <c r="F27" s="46" t="s">
        <v>317</v>
      </c>
      <c r="G27" s="75">
        <v>2</v>
      </c>
    </row>
    <row r="28" spans="1:7" ht="12.95" customHeight="1">
      <c r="A28" s="46" t="s">
        <v>2830</v>
      </c>
      <c r="B28" s="74" t="s">
        <v>2852</v>
      </c>
      <c r="C28" s="58" t="s">
        <v>2854</v>
      </c>
      <c r="D28" s="46">
        <v>1</v>
      </c>
      <c r="E28" s="46">
        <v>1</v>
      </c>
      <c r="F28" s="46" t="s">
        <v>920</v>
      </c>
      <c r="G28" s="75">
        <v>1</v>
      </c>
    </row>
    <row r="29" spans="1:7" ht="12.95" customHeight="1">
      <c r="A29" s="46" t="s">
        <v>2830</v>
      </c>
      <c r="B29" s="74" t="s">
        <v>2852</v>
      </c>
      <c r="C29" s="58" t="s">
        <v>2855</v>
      </c>
      <c r="D29" s="46">
        <v>8</v>
      </c>
      <c r="E29" s="46">
        <v>8</v>
      </c>
      <c r="F29" s="46" t="s">
        <v>46</v>
      </c>
      <c r="G29" s="75">
        <v>1</v>
      </c>
    </row>
    <row r="30" spans="1:7" ht="12.95" customHeight="1">
      <c r="A30" s="46" t="s">
        <v>2830</v>
      </c>
      <c r="B30" s="74" t="s">
        <v>2852</v>
      </c>
      <c r="C30" s="58" t="s">
        <v>2841</v>
      </c>
      <c r="D30" s="46">
        <v>3</v>
      </c>
      <c r="E30" s="46">
        <v>3</v>
      </c>
      <c r="F30" s="46" t="s">
        <v>46</v>
      </c>
      <c r="G30" s="75">
        <v>1</v>
      </c>
    </row>
    <row r="31" spans="1:7" ht="12.95" customHeight="1">
      <c r="A31" s="46" t="s">
        <v>2830</v>
      </c>
      <c r="B31" s="74" t="s">
        <v>2856</v>
      </c>
      <c r="C31" s="58" t="s">
        <v>2857</v>
      </c>
      <c r="D31" s="46">
        <v>47</v>
      </c>
      <c r="E31" s="46">
        <v>47</v>
      </c>
      <c r="F31" s="46" t="s">
        <v>54</v>
      </c>
      <c r="G31" s="75">
        <v>1</v>
      </c>
    </row>
    <row r="32" spans="1:7" ht="12.95" customHeight="1">
      <c r="A32" s="46" t="s">
        <v>2830</v>
      </c>
      <c r="B32" s="74" t="s">
        <v>2858</v>
      </c>
      <c r="C32" s="58" t="s">
        <v>2859</v>
      </c>
      <c r="D32" s="46">
        <v>24</v>
      </c>
      <c r="E32" s="46">
        <v>24</v>
      </c>
      <c r="F32" s="46" t="s">
        <v>137</v>
      </c>
      <c r="G32" s="75">
        <v>1</v>
      </c>
    </row>
    <row r="33" spans="1:7" ht="12.95" customHeight="1">
      <c r="A33" s="46" t="s">
        <v>2830</v>
      </c>
      <c r="B33" s="74" t="s">
        <v>2858</v>
      </c>
      <c r="C33" s="58" t="s">
        <v>2860</v>
      </c>
      <c r="D33" s="46">
        <v>8</v>
      </c>
      <c r="E33" s="46">
        <v>8</v>
      </c>
      <c r="F33" s="46" t="s">
        <v>46</v>
      </c>
      <c r="G33" s="75">
        <v>1</v>
      </c>
    </row>
    <row r="34" spans="1:7" ht="12.95" customHeight="1">
      <c r="A34" s="46" t="s">
        <v>2861</v>
      </c>
      <c r="B34" s="74" t="s">
        <v>2862</v>
      </c>
      <c r="C34" s="58" t="s">
        <v>2863</v>
      </c>
      <c r="D34" s="46">
        <v>27</v>
      </c>
      <c r="E34" s="46">
        <v>27</v>
      </c>
      <c r="F34" s="46" t="s">
        <v>2864</v>
      </c>
      <c r="G34" s="75">
        <v>1</v>
      </c>
    </row>
    <row r="35" spans="1:7" ht="12.95" customHeight="1">
      <c r="A35" s="46" t="s">
        <v>2861</v>
      </c>
      <c r="B35" s="74" t="s">
        <v>2865</v>
      </c>
      <c r="C35" s="58" t="s">
        <v>2866</v>
      </c>
      <c r="D35" s="46">
        <v>3</v>
      </c>
      <c r="E35" s="46">
        <v>3</v>
      </c>
      <c r="F35" s="46" t="s">
        <v>1457</v>
      </c>
      <c r="G35" s="75">
        <v>1</v>
      </c>
    </row>
    <row r="36" spans="1:7" ht="12.95" customHeight="1">
      <c r="A36" s="46" t="s">
        <v>2861</v>
      </c>
      <c r="B36" s="74" t="s">
        <v>2865</v>
      </c>
      <c r="C36" s="58" t="s">
        <v>2867</v>
      </c>
      <c r="D36" s="46">
        <v>3</v>
      </c>
      <c r="E36" s="46">
        <v>3</v>
      </c>
      <c r="F36" s="46" t="s">
        <v>2868</v>
      </c>
      <c r="G36" s="75">
        <v>1</v>
      </c>
    </row>
    <row r="37" spans="1:7" ht="12.95" customHeight="1">
      <c r="A37" s="46" t="s">
        <v>2861</v>
      </c>
      <c r="B37" s="74" t="s">
        <v>2869</v>
      </c>
      <c r="C37" s="58" t="s">
        <v>2870</v>
      </c>
      <c r="D37" s="46">
        <v>2</v>
      </c>
      <c r="E37" s="46">
        <v>2</v>
      </c>
      <c r="F37" s="46" t="s">
        <v>317</v>
      </c>
      <c r="G37" s="75">
        <v>1</v>
      </c>
    </row>
    <row r="38" spans="1:7" ht="12.95" customHeight="1">
      <c r="A38" s="46" t="s">
        <v>2861</v>
      </c>
      <c r="B38" s="74" t="s">
        <v>2871</v>
      </c>
      <c r="C38" s="58" t="s">
        <v>2872</v>
      </c>
      <c r="D38" s="46">
        <v>3</v>
      </c>
      <c r="E38" s="46">
        <v>6</v>
      </c>
      <c r="F38" s="46" t="s">
        <v>51</v>
      </c>
      <c r="G38" s="75">
        <v>2</v>
      </c>
    </row>
    <row r="39" spans="1:7" ht="12.95" customHeight="1">
      <c r="A39" s="46" t="s">
        <v>2861</v>
      </c>
      <c r="B39" s="74" t="s">
        <v>2871</v>
      </c>
      <c r="C39" s="58" t="s">
        <v>2835</v>
      </c>
      <c r="D39" s="46">
        <v>1</v>
      </c>
      <c r="E39" s="46">
        <v>1</v>
      </c>
      <c r="F39" s="46" t="s">
        <v>920</v>
      </c>
      <c r="G39" s="75">
        <v>1</v>
      </c>
    </row>
    <row r="40" spans="1:7" ht="12.95" customHeight="1">
      <c r="A40" s="46" t="s">
        <v>2861</v>
      </c>
      <c r="B40" s="74" t="s">
        <v>2871</v>
      </c>
      <c r="C40" s="58" t="s">
        <v>2873</v>
      </c>
      <c r="D40" s="46">
        <v>1</v>
      </c>
      <c r="E40" s="46">
        <v>1</v>
      </c>
      <c r="F40" s="46" t="s">
        <v>44</v>
      </c>
      <c r="G40" s="75">
        <v>1</v>
      </c>
    </row>
    <row r="41" spans="1:7" ht="12.95" customHeight="1">
      <c r="A41" s="46" t="s">
        <v>2861</v>
      </c>
      <c r="B41" s="74" t="s">
        <v>1186</v>
      </c>
      <c r="C41" s="58" t="s">
        <v>2872</v>
      </c>
      <c r="D41" s="46">
        <v>2</v>
      </c>
      <c r="E41" s="46">
        <v>2</v>
      </c>
      <c r="F41" s="46" t="s">
        <v>51</v>
      </c>
      <c r="G41" s="75">
        <v>2</v>
      </c>
    </row>
    <row r="42" spans="1:7" ht="12.95" customHeight="1">
      <c r="A42" s="46" t="s">
        <v>2861</v>
      </c>
      <c r="B42" s="74" t="s">
        <v>1186</v>
      </c>
      <c r="C42" s="58" t="s">
        <v>2874</v>
      </c>
      <c r="D42" s="46">
        <v>1</v>
      </c>
      <c r="E42" s="46">
        <v>1</v>
      </c>
      <c r="F42" s="46" t="s">
        <v>51</v>
      </c>
      <c r="G42" s="75">
        <v>1</v>
      </c>
    </row>
    <row r="43" spans="1:7" ht="12.95" customHeight="1">
      <c r="A43" s="46" t="s">
        <v>2861</v>
      </c>
      <c r="B43" s="74" t="s">
        <v>1185</v>
      </c>
      <c r="C43" s="58" t="s">
        <v>2872</v>
      </c>
      <c r="D43" s="46">
        <v>2</v>
      </c>
      <c r="E43" s="46">
        <v>2</v>
      </c>
      <c r="F43" s="46" t="s">
        <v>51</v>
      </c>
      <c r="G43" s="75">
        <v>2</v>
      </c>
    </row>
    <row r="44" spans="1:7" ht="12.95" customHeight="1">
      <c r="A44" s="46" t="s">
        <v>2861</v>
      </c>
      <c r="B44" s="74" t="s">
        <v>1185</v>
      </c>
      <c r="C44" s="58" t="s">
        <v>2874</v>
      </c>
      <c r="D44" s="46">
        <v>1</v>
      </c>
      <c r="E44" s="46">
        <v>1</v>
      </c>
      <c r="F44" s="46" t="s">
        <v>51</v>
      </c>
      <c r="G44" s="75">
        <v>1</v>
      </c>
    </row>
    <row r="45" spans="1:7" ht="12.95" customHeight="1">
      <c r="A45" s="46" t="s">
        <v>2861</v>
      </c>
      <c r="B45" s="74" t="s">
        <v>1185</v>
      </c>
      <c r="C45" s="58" t="s">
        <v>2875</v>
      </c>
      <c r="D45" s="46">
        <v>1</v>
      </c>
      <c r="E45" s="46">
        <v>1</v>
      </c>
      <c r="F45" s="46" t="s">
        <v>44</v>
      </c>
      <c r="G45" s="75">
        <v>1</v>
      </c>
    </row>
    <row r="46" spans="1:7" ht="12.95" customHeight="1">
      <c r="A46" s="46" t="s">
        <v>2876</v>
      </c>
      <c r="B46" s="74" t="s">
        <v>2877</v>
      </c>
      <c r="C46" s="58" t="s">
        <v>2878</v>
      </c>
      <c r="D46" s="46">
        <v>12</v>
      </c>
      <c r="E46" s="46">
        <v>12</v>
      </c>
      <c r="F46" s="46" t="s">
        <v>2879</v>
      </c>
      <c r="G46" s="75">
        <v>1</v>
      </c>
    </row>
    <row r="47" spans="1:7" ht="12.95" customHeight="1">
      <c r="A47" s="46" t="s">
        <v>2876</v>
      </c>
      <c r="B47" s="74" t="s">
        <v>2880</v>
      </c>
      <c r="C47" s="58" t="s">
        <v>2872</v>
      </c>
      <c r="D47" s="46">
        <v>12</v>
      </c>
      <c r="E47" s="46">
        <v>24</v>
      </c>
      <c r="F47" s="46" t="s">
        <v>51</v>
      </c>
      <c r="G47" s="75">
        <v>2</v>
      </c>
    </row>
    <row r="48" spans="1:7" ht="12.95" customHeight="1">
      <c r="A48" s="46" t="s">
        <v>2876</v>
      </c>
      <c r="B48" s="74" t="s">
        <v>2880</v>
      </c>
      <c r="C48" s="58" t="s">
        <v>2835</v>
      </c>
      <c r="D48" s="46">
        <v>1</v>
      </c>
      <c r="E48" s="46">
        <v>1</v>
      </c>
      <c r="F48" s="46" t="s">
        <v>920</v>
      </c>
      <c r="G48" s="75">
        <v>1</v>
      </c>
    </row>
    <row r="49" spans="1:7" ht="12.95" customHeight="1">
      <c r="A49" s="46" t="s">
        <v>2876</v>
      </c>
      <c r="B49" s="74" t="s">
        <v>1186</v>
      </c>
      <c r="C49" s="58" t="s">
        <v>2872</v>
      </c>
      <c r="D49" s="46">
        <v>2</v>
      </c>
      <c r="E49" s="46">
        <v>2</v>
      </c>
      <c r="F49" s="46" t="s">
        <v>51</v>
      </c>
      <c r="G49" s="75">
        <v>2</v>
      </c>
    </row>
    <row r="50" spans="1:7" ht="12.95" customHeight="1">
      <c r="A50" s="46" t="s">
        <v>2876</v>
      </c>
      <c r="B50" s="74" t="s">
        <v>1186</v>
      </c>
      <c r="C50" s="58" t="s">
        <v>2148</v>
      </c>
      <c r="D50" s="46">
        <v>1</v>
      </c>
      <c r="E50" s="46">
        <v>1</v>
      </c>
      <c r="F50" s="46" t="s">
        <v>317</v>
      </c>
      <c r="G50" s="75">
        <v>1</v>
      </c>
    </row>
    <row r="51" spans="1:7" ht="12.95" customHeight="1">
      <c r="A51" s="46" t="s">
        <v>2876</v>
      </c>
      <c r="B51" s="74" t="s">
        <v>1186</v>
      </c>
      <c r="C51" s="58" t="s">
        <v>2881</v>
      </c>
      <c r="D51" s="46">
        <v>1</v>
      </c>
      <c r="E51" s="46">
        <v>1</v>
      </c>
      <c r="F51" s="46" t="s">
        <v>44</v>
      </c>
      <c r="G51" s="75">
        <v>1</v>
      </c>
    </row>
    <row r="52" spans="1:7" ht="12.95" customHeight="1">
      <c r="A52" s="46" t="s">
        <v>2876</v>
      </c>
      <c r="B52" s="74" t="s">
        <v>1185</v>
      </c>
      <c r="C52" s="58" t="s">
        <v>2872</v>
      </c>
      <c r="D52" s="46">
        <v>2</v>
      </c>
      <c r="E52" s="46">
        <v>2</v>
      </c>
      <c r="F52" s="46" t="s">
        <v>51</v>
      </c>
      <c r="G52" s="75">
        <v>2</v>
      </c>
    </row>
    <row r="53" spans="1:7" ht="12.95" customHeight="1">
      <c r="A53" s="46" t="s">
        <v>2876</v>
      </c>
      <c r="B53" s="74" t="s">
        <v>1185</v>
      </c>
      <c r="C53" s="58" t="s">
        <v>2148</v>
      </c>
      <c r="D53" s="46">
        <v>1</v>
      </c>
      <c r="E53" s="46">
        <v>1</v>
      </c>
      <c r="F53" s="46" t="s">
        <v>317</v>
      </c>
      <c r="G53" s="75">
        <v>1</v>
      </c>
    </row>
    <row r="54" spans="1:7" ht="12.95" customHeight="1">
      <c r="A54" s="46" t="s">
        <v>2876</v>
      </c>
      <c r="B54" s="74" t="s">
        <v>1185</v>
      </c>
      <c r="C54" s="58" t="s">
        <v>2881</v>
      </c>
      <c r="D54" s="46">
        <v>1</v>
      </c>
      <c r="E54" s="46">
        <v>1</v>
      </c>
      <c r="F54" s="46" t="s">
        <v>44</v>
      </c>
      <c r="G54" s="75">
        <v>1</v>
      </c>
    </row>
    <row r="55" spans="1:7" ht="12.95" customHeight="1">
      <c r="A55" s="46" t="s">
        <v>2882</v>
      </c>
      <c r="B55" s="74" t="s">
        <v>2883</v>
      </c>
      <c r="C55" s="58" t="s">
        <v>2884</v>
      </c>
      <c r="D55" s="46">
        <v>14</v>
      </c>
      <c r="E55" s="46">
        <v>14</v>
      </c>
      <c r="F55" s="46" t="s">
        <v>41</v>
      </c>
      <c r="G55" s="75">
        <v>1</v>
      </c>
    </row>
    <row r="56" spans="1:7" ht="12.95" customHeight="1">
      <c r="A56" s="46" t="s">
        <v>2882</v>
      </c>
      <c r="B56" s="74" t="s">
        <v>2883</v>
      </c>
      <c r="C56" s="58" t="s">
        <v>2885</v>
      </c>
      <c r="D56" s="46">
        <v>6</v>
      </c>
      <c r="E56" s="46">
        <v>6</v>
      </c>
      <c r="F56" s="46" t="s">
        <v>2587</v>
      </c>
      <c r="G56" s="75">
        <v>1</v>
      </c>
    </row>
    <row r="57" spans="1:7" ht="12.95" customHeight="1">
      <c r="A57" s="46" t="s">
        <v>2886</v>
      </c>
      <c r="B57" s="74" t="s">
        <v>2862</v>
      </c>
      <c r="C57" s="58" t="s">
        <v>2863</v>
      </c>
      <c r="D57" s="46">
        <v>20</v>
      </c>
      <c r="E57" s="46">
        <v>20</v>
      </c>
      <c r="F57" s="46" t="s">
        <v>2864</v>
      </c>
      <c r="G57" s="75">
        <v>1</v>
      </c>
    </row>
    <row r="58" spans="1:7" ht="12.95" customHeight="1">
      <c r="A58" s="46" t="s">
        <v>2886</v>
      </c>
      <c r="B58" s="74" t="s">
        <v>2865</v>
      </c>
      <c r="C58" s="58" t="s">
        <v>2866</v>
      </c>
      <c r="D58" s="46">
        <v>3</v>
      </c>
      <c r="E58" s="46">
        <v>3</v>
      </c>
      <c r="F58" s="46" t="s">
        <v>1457</v>
      </c>
      <c r="G58" s="75">
        <v>1</v>
      </c>
    </row>
    <row r="59" spans="1:7" ht="12.95" customHeight="1">
      <c r="A59" s="46" t="s">
        <v>2886</v>
      </c>
      <c r="B59" s="74" t="s">
        <v>2865</v>
      </c>
      <c r="C59" s="58" t="s">
        <v>2867</v>
      </c>
      <c r="D59" s="46">
        <v>3</v>
      </c>
      <c r="E59" s="46">
        <v>3</v>
      </c>
      <c r="F59" s="46" t="s">
        <v>2868</v>
      </c>
      <c r="G59" s="75">
        <v>1</v>
      </c>
    </row>
    <row r="60" spans="1:7" ht="12.95" customHeight="1">
      <c r="A60" s="46" t="s">
        <v>2886</v>
      </c>
      <c r="B60" s="74" t="s">
        <v>2869</v>
      </c>
      <c r="C60" s="58" t="s">
        <v>2870</v>
      </c>
      <c r="D60" s="46">
        <v>2</v>
      </c>
      <c r="E60" s="46">
        <v>2</v>
      </c>
      <c r="F60" s="46" t="s">
        <v>317</v>
      </c>
      <c r="G60" s="75">
        <v>1</v>
      </c>
    </row>
    <row r="61" spans="1:7" ht="12.95" customHeight="1">
      <c r="A61" s="46" t="s">
        <v>2887</v>
      </c>
      <c r="B61" s="74" t="s">
        <v>2888</v>
      </c>
      <c r="C61" s="58" t="s">
        <v>2850</v>
      </c>
      <c r="D61" s="46">
        <v>1</v>
      </c>
      <c r="E61" s="46">
        <v>1</v>
      </c>
      <c r="F61" s="46" t="s">
        <v>2851</v>
      </c>
      <c r="G61" s="75">
        <v>1</v>
      </c>
    </row>
    <row r="62" spans="1:7" ht="12.95" customHeight="1">
      <c r="A62" s="46" t="s">
        <v>2887</v>
      </c>
      <c r="B62" s="74" t="s">
        <v>2888</v>
      </c>
      <c r="C62" s="58" t="s">
        <v>2889</v>
      </c>
      <c r="D62" s="46">
        <v>4</v>
      </c>
      <c r="E62" s="46">
        <v>4</v>
      </c>
      <c r="F62" s="46" t="s">
        <v>2890</v>
      </c>
      <c r="G62" s="75">
        <v>1</v>
      </c>
    </row>
    <row r="63" spans="1:7" ht="12.95" customHeight="1">
      <c r="A63" s="46" t="s">
        <v>2887</v>
      </c>
      <c r="B63" s="74" t="s">
        <v>2891</v>
      </c>
      <c r="C63" s="58" t="s">
        <v>2892</v>
      </c>
      <c r="D63" s="46">
        <v>16</v>
      </c>
      <c r="E63" s="46">
        <v>16</v>
      </c>
      <c r="F63" s="46" t="s">
        <v>185</v>
      </c>
      <c r="G63" s="75">
        <v>1</v>
      </c>
    </row>
    <row r="64" spans="1:7" ht="12.95" customHeight="1">
      <c r="A64" s="46" t="s">
        <v>2887</v>
      </c>
      <c r="B64" s="74" t="s">
        <v>2888</v>
      </c>
      <c r="C64" s="58" t="s">
        <v>2893</v>
      </c>
      <c r="D64" s="46">
        <v>22</v>
      </c>
      <c r="E64" s="46">
        <v>22</v>
      </c>
      <c r="F64" s="46" t="s">
        <v>54</v>
      </c>
      <c r="G64" s="75">
        <v>1</v>
      </c>
    </row>
    <row r="65" spans="1:7" ht="12.95" customHeight="1">
      <c r="A65" s="46" t="s">
        <v>2887</v>
      </c>
      <c r="B65" s="74" t="s">
        <v>2888</v>
      </c>
      <c r="C65" s="58" t="s">
        <v>2834</v>
      </c>
      <c r="D65" s="46">
        <v>2</v>
      </c>
      <c r="E65" s="46">
        <v>2</v>
      </c>
      <c r="F65" s="46" t="s">
        <v>46</v>
      </c>
      <c r="G65" s="75">
        <v>1</v>
      </c>
    </row>
    <row r="66" spans="1:7" ht="12.95" customHeight="1">
      <c r="A66" s="46" t="s">
        <v>2887</v>
      </c>
      <c r="B66" s="74" t="s">
        <v>2894</v>
      </c>
      <c r="C66" s="58" t="s">
        <v>50</v>
      </c>
      <c r="D66" s="46">
        <v>1</v>
      </c>
      <c r="E66" s="46">
        <v>1</v>
      </c>
      <c r="F66" s="46" t="s">
        <v>1110</v>
      </c>
      <c r="G66" s="75">
        <v>1</v>
      </c>
    </row>
    <row r="67" spans="1:7" ht="12.95" customHeight="1">
      <c r="A67" s="46" t="s">
        <v>2887</v>
      </c>
      <c r="B67" s="74" t="s">
        <v>2894</v>
      </c>
      <c r="C67" s="58" t="s">
        <v>1235</v>
      </c>
      <c r="D67" s="46">
        <v>1</v>
      </c>
      <c r="E67" s="46">
        <v>2</v>
      </c>
      <c r="F67" s="46" t="s">
        <v>1110</v>
      </c>
      <c r="G67" s="75">
        <v>2</v>
      </c>
    </row>
    <row r="68" spans="1:7" ht="12.95" customHeight="1">
      <c r="A68" s="46" t="s">
        <v>2887</v>
      </c>
      <c r="B68" s="74" t="s">
        <v>355</v>
      </c>
      <c r="C68" s="58" t="s">
        <v>2834</v>
      </c>
      <c r="D68" s="46">
        <v>8</v>
      </c>
      <c r="E68" s="46">
        <v>8</v>
      </c>
      <c r="F68" s="46" t="s">
        <v>46</v>
      </c>
      <c r="G68" s="75">
        <v>1</v>
      </c>
    </row>
    <row r="69" spans="1:7" ht="12.95" customHeight="1">
      <c r="A69" s="46" t="s">
        <v>2887</v>
      </c>
      <c r="B69" s="74" t="s">
        <v>355</v>
      </c>
      <c r="C69" s="58" t="s">
        <v>2895</v>
      </c>
      <c r="D69" s="46">
        <v>7</v>
      </c>
      <c r="E69" s="46">
        <v>7</v>
      </c>
      <c r="F69" s="46" t="s">
        <v>46</v>
      </c>
      <c r="G69" s="75">
        <v>1</v>
      </c>
    </row>
    <row r="70" spans="1:7" ht="12.95" customHeight="1">
      <c r="A70" s="46" t="s">
        <v>2887</v>
      </c>
      <c r="B70" s="74" t="s">
        <v>355</v>
      </c>
      <c r="C70" s="58" t="s">
        <v>2844</v>
      </c>
      <c r="D70" s="46">
        <v>1</v>
      </c>
      <c r="E70" s="46">
        <v>1</v>
      </c>
      <c r="F70" s="46" t="s">
        <v>185</v>
      </c>
      <c r="G70" s="75">
        <v>1</v>
      </c>
    </row>
    <row r="71" spans="1:7" ht="12.95" customHeight="1">
      <c r="A71" s="46" t="s">
        <v>2887</v>
      </c>
      <c r="B71" s="74" t="s">
        <v>355</v>
      </c>
      <c r="C71" s="58" t="s">
        <v>141</v>
      </c>
      <c r="D71" s="46">
        <v>1</v>
      </c>
      <c r="E71" s="46">
        <v>2</v>
      </c>
      <c r="F71" s="46" t="s">
        <v>1110</v>
      </c>
      <c r="G71" s="75">
        <v>2</v>
      </c>
    </row>
    <row r="72" spans="1:7" ht="12.95" customHeight="1">
      <c r="A72" s="46" t="s">
        <v>2887</v>
      </c>
      <c r="B72" s="74" t="s">
        <v>355</v>
      </c>
      <c r="C72" s="58" t="s">
        <v>2896</v>
      </c>
      <c r="D72" s="46">
        <v>1</v>
      </c>
      <c r="E72" s="46">
        <v>1</v>
      </c>
      <c r="F72" s="46" t="s">
        <v>60</v>
      </c>
      <c r="G72" s="75">
        <v>1</v>
      </c>
    </row>
    <row r="73" spans="1:7" ht="12.95" customHeight="1">
      <c r="A73" s="46" t="s">
        <v>2887</v>
      </c>
      <c r="B73" s="74" t="s">
        <v>2858</v>
      </c>
      <c r="C73" s="58" t="s">
        <v>2859</v>
      </c>
      <c r="D73" s="46">
        <v>100</v>
      </c>
      <c r="E73" s="46">
        <v>100</v>
      </c>
      <c r="F73" s="46" t="s">
        <v>137</v>
      </c>
      <c r="G73" s="75">
        <v>1</v>
      </c>
    </row>
    <row r="74" spans="1:7" ht="12.95" customHeight="1">
      <c r="A74" s="46" t="s">
        <v>2887</v>
      </c>
      <c r="B74" s="74" t="s">
        <v>2856</v>
      </c>
      <c r="C74" s="58" t="s">
        <v>2897</v>
      </c>
      <c r="D74" s="46">
        <v>35</v>
      </c>
      <c r="E74" s="46">
        <v>35</v>
      </c>
      <c r="F74" s="46" t="s">
        <v>54</v>
      </c>
      <c r="G74" s="75">
        <v>1</v>
      </c>
    </row>
    <row r="75" spans="1:7" ht="12" customHeight="1">
      <c r="A75" s="46" t="s">
        <v>2898</v>
      </c>
      <c r="B75" s="58" t="s">
        <v>2899</v>
      </c>
      <c r="C75" s="58" t="s">
        <v>2900</v>
      </c>
      <c r="D75" s="46">
        <v>4</v>
      </c>
      <c r="E75" s="46">
        <v>4</v>
      </c>
      <c r="F75" s="46" t="s">
        <v>1328</v>
      </c>
      <c r="G75" s="46">
        <v>1</v>
      </c>
    </row>
    <row r="76" spans="1:7" ht="12" customHeight="1">
      <c r="A76" s="46" t="s">
        <v>2901</v>
      </c>
      <c r="B76" s="58" t="s">
        <v>2902</v>
      </c>
      <c r="C76" s="58" t="s">
        <v>1264</v>
      </c>
      <c r="D76" s="46">
        <v>1</v>
      </c>
      <c r="E76" s="46">
        <v>1</v>
      </c>
      <c r="F76" s="46" t="s">
        <v>46</v>
      </c>
      <c r="G76" s="46">
        <v>1</v>
      </c>
    </row>
    <row r="77" spans="1:7" ht="12" customHeight="1">
      <c r="A77" s="46" t="s">
        <v>2901</v>
      </c>
      <c r="B77" s="58" t="s">
        <v>2903</v>
      </c>
      <c r="C77" s="58" t="s">
        <v>2336</v>
      </c>
      <c r="D77" s="46">
        <v>5</v>
      </c>
      <c r="E77" s="46">
        <v>5</v>
      </c>
      <c r="F77" s="46" t="s">
        <v>317</v>
      </c>
      <c r="G77" s="46">
        <v>1</v>
      </c>
    </row>
    <row r="78" spans="1:7" ht="12" customHeight="1">
      <c r="A78" s="46" t="s">
        <v>2901</v>
      </c>
      <c r="B78" s="58" t="s">
        <v>2903</v>
      </c>
      <c r="C78" s="58" t="s">
        <v>1235</v>
      </c>
      <c r="D78" s="46">
        <v>1</v>
      </c>
      <c r="E78" s="46">
        <v>2</v>
      </c>
      <c r="F78" s="46" t="s">
        <v>1110</v>
      </c>
      <c r="G78" s="46">
        <v>2</v>
      </c>
    </row>
    <row r="79" spans="1:7" ht="12" customHeight="1">
      <c r="A79" s="46" t="s">
        <v>2901</v>
      </c>
      <c r="B79" s="58" t="s">
        <v>1818</v>
      </c>
      <c r="C79" s="58" t="s">
        <v>2336</v>
      </c>
      <c r="D79" s="46">
        <v>1</v>
      </c>
      <c r="E79" s="46">
        <v>1</v>
      </c>
      <c r="F79" s="46" t="s">
        <v>317</v>
      </c>
      <c r="G79" s="46">
        <v>1</v>
      </c>
    </row>
    <row r="80" spans="1:7" ht="12" customHeight="1">
      <c r="A80" s="46" t="s">
        <v>2901</v>
      </c>
      <c r="B80" s="58" t="s">
        <v>1818</v>
      </c>
      <c r="C80" s="58" t="s">
        <v>1235</v>
      </c>
      <c r="D80" s="46">
        <v>1</v>
      </c>
      <c r="E80" s="46">
        <v>2</v>
      </c>
      <c r="F80" s="46" t="s">
        <v>1110</v>
      </c>
      <c r="G80" s="46">
        <v>2</v>
      </c>
    </row>
    <row r="81" spans="1:7" ht="12" customHeight="1">
      <c r="A81" s="46" t="s">
        <v>2901</v>
      </c>
      <c r="B81" s="58" t="s">
        <v>786</v>
      </c>
      <c r="C81" s="58" t="s">
        <v>141</v>
      </c>
      <c r="D81" s="46">
        <v>2</v>
      </c>
      <c r="E81" s="46">
        <v>4</v>
      </c>
      <c r="F81" s="46" t="s">
        <v>1110</v>
      </c>
      <c r="G81" s="46">
        <v>2</v>
      </c>
    </row>
    <row r="82" spans="1:7" ht="12" customHeight="1">
      <c r="A82" s="46" t="s">
        <v>2901</v>
      </c>
      <c r="B82" s="58" t="s">
        <v>2050</v>
      </c>
      <c r="C82" s="58" t="s">
        <v>1572</v>
      </c>
      <c r="D82" s="46">
        <v>1</v>
      </c>
      <c r="E82" s="46">
        <v>1</v>
      </c>
      <c r="F82" s="46" t="s">
        <v>900</v>
      </c>
      <c r="G82" s="46">
        <v>1</v>
      </c>
    </row>
    <row r="83" spans="1:7" ht="12" customHeight="1">
      <c r="A83" s="46" t="s">
        <v>2901</v>
      </c>
      <c r="B83" s="58" t="s">
        <v>2904</v>
      </c>
      <c r="C83" s="58" t="s">
        <v>1572</v>
      </c>
      <c r="D83" s="46">
        <v>2</v>
      </c>
      <c r="E83" s="46">
        <v>2</v>
      </c>
      <c r="F83" s="46" t="s">
        <v>900</v>
      </c>
      <c r="G83" s="46">
        <v>1</v>
      </c>
    </row>
    <row r="84" spans="1:7" ht="12" customHeight="1">
      <c r="A84" s="46" t="s">
        <v>2901</v>
      </c>
      <c r="B84" s="58" t="s">
        <v>2904</v>
      </c>
      <c r="C84" s="58" t="s">
        <v>2905</v>
      </c>
      <c r="D84" s="46">
        <v>1</v>
      </c>
      <c r="E84" s="46">
        <v>1</v>
      </c>
      <c r="F84" s="46" t="s">
        <v>2906</v>
      </c>
      <c r="G84" s="46">
        <v>1</v>
      </c>
    </row>
    <row r="85" spans="1:7" ht="12" customHeight="1">
      <c r="A85" s="46" t="s">
        <v>2901</v>
      </c>
      <c r="B85" s="58" t="s">
        <v>2904</v>
      </c>
      <c r="C85" s="58" t="s">
        <v>50</v>
      </c>
      <c r="D85" s="46">
        <v>1</v>
      </c>
      <c r="E85" s="46">
        <v>1</v>
      </c>
      <c r="F85" s="46" t="s">
        <v>1110</v>
      </c>
      <c r="G85" s="46">
        <v>1</v>
      </c>
    </row>
    <row r="86" spans="1:7" ht="12" customHeight="1">
      <c r="A86" s="46" t="s">
        <v>2901</v>
      </c>
      <c r="B86" s="58" t="s">
        <v>2907</v>
      </c>
      <c r="C86" s="58" t="s">
        <v>2905</v>
      </c>
      <c r="D86" s="46">
        <v>5</v>
      </c>
      <c r="E86" s="46">
        <v>5</v>
      </c>
      <c r="F86" s="46" t="s">
        <v>2906</v>
      </c>
      <c r="G86" s="46">
        <v>1</v>
      </c>
    </row>
    <row r="87" spans="1:7" ht="12" customHeight="1">
      <c r="A87" s="46" t="s">
        <v>2901</v>
      </c>
      <c r="B87" s="58" t="s">
        <v>2907</v>
      </c>
      <c r="C87" s="58" t="s">
        <v>1268</v>
      </c>
      <c r="D87" s="46">
        <v>3</v>
      </c>
      <c r="E87" s="46">
        <v>3</v>
      </c>
      <c r="F87" s="46" t="s">
        <v>137</v>
      </c>
      <c r="G87" s="46">
        <v>1</v>
      </c>
    </row>
    <row r="88" spans="1:7" ht="12" customHeight="1">
      <c r="A88" s="46" t="s">
        <v>2901</v>
      </c>
      <c r="B88" s="58" t="s">
        <v>2907</v>
      </c>
      <c r="C88" s="58" t="s">
        <v>50</v>
      </c>
      <c r="D88" s="46">
        <v>2</v>
      </c>
      <c r="E88" s="46">
        <v>2</v>
      </c>
      <c r="F88" s="46" t="s">
        <v>1110</v>
      </c>
      <c r="G88" s="46">
        <v>1</v>
      </c>
    </row>
    <row r="89" spans="1:7" ht="12" customHeight="1">
      <c r="A89" s="46" t="s">
        <v>2901</v>
      </c>
      <c r="B89" s="58" t="s">
        <v>2491</v>
      </c>
      <c r="C89" s="58" t="s">
        <v>1342</v>
      </c>
      <c r="D89" s="46">
        <v>1</v>
      </c>
      <c r="E89" s="46">
        <v>1</v>
      </c>
      <c r="F89" s="46" t="s">
        <v>185</v>
      </c>
      <c r="G89" s="46">
        <v>1</v>
      </c>
    </row>
    <row r="90" spans="1:7" ht="12" customHeight="1">
      <c r="A90" s="46" t="s">
        <v>2901</v>
      </c>
      <c r="B90" s="58" t="s">
        <v>2908</v>
      </c>
      <c r="C90" s="58" t="s">
        <v>1242</v>
      </c>
      <c r="D90" s="46">
        <v>1</v>
      </c>
      <c r="E90" s="46">
        <v>1</v>
      </c>
      <c r="F90" s="46" t="s">
        <v>1110</v>
      </c>
      <c r="G90" s="46">
        <v>1</v>
      </c>
    </row>
    <row r="91" spans="1:7" ht="12" customHeight="1">
      <c r="A91" s="46" t="s">
        <v>2901</v>
      </c>
      <c r="B91" s="58" t="s">
        <v>951</v>
      </c>
      <c r="C91" s="58" t="s">
        <v>1643</v>
      </c>
      <c r="D91" s="46">
        <v>3</v>
      </c>
      <c r="E91" s="46">
        <v>3</v>
      </c>
      <c r="F91" s="46" t="s">
        <v>187</v>
      </c>
      <c r="G91" s="46">
        <v>1</v>
      </c>
    </row>
    <row r="92" spans="1:7" ht="12" customHeight="1">
      <c r="A92" s="46" t="s">
        <v>2901</v>
      </c>
      <c r="B92" s="58" t="s">
        <v>2909</v>
      </c>
      <c r="C92" s="58" t="s">
        <v>1236</v>
      </c>
      <c r="D92" s="46">
        <v>1</v>
      </c>
      <c r="E92" s="46">
        <v>2</v>
      </c>
      <c r="F92" s="46" t="s">
        <v>185</v>
      </c>
      <c r="G92" s="46">
        <v>2</v>
      </c>
    </row>
    <row r="93" spans="1:7" ht="12" customHeight="1">
      <c r="A93" s="46" t="s">
        <v>2901</v>
      </c>
      <c r="B93" s="58" t="s">
        <v>2910</v>
      </c>
      <c r="C93" s="58" t="s">
        <v>1236</v>
      </c>
      <c r="D93" s="46">
        <v>1</v>
      </c>
      <c r="E93" s="46">
        <v>2</v>
      </c>
      <c r="F93" s="46" t="s">
        <v>185</v>
      </c>
      <c r="G93" s="46">
        <v>2</v>
      </c>
    </row>
    <row r="94" spans="1:7" ht="12" customHeight="1">
      <c r="A94" s="46" t="s">
        <v>2911</v>
      </c>
      <c r="B94" s="58" t="s">
        <v>778</v>
      </c>
      <c r="C94" s="58" t="s">
        <v>2336</v>
      </c>
      <c r="D94" s="46">
        <v>4</v>
      </c>
      <c r="E94" s="46">
        <v>4</v>
      </c>
      <c r="F94" s="46" t="s">
        <v>317</v>
      </c>
      <c r="G94" s="46">
        <v>1</v>
      </c>
    </row>
    <row r="95" spans="1:7" ht="12" customHeight="1">
      <c r="A95" s="46" t="s">
        <v>2911</v>
      </c>
      <c r="B95" s="58" t="s">
        <v>778</v>
      </c>
      <c r="C95" s="58" t="s">
        <v>1522</v>
      </c>
      <c r="D95" s="46">
        <v>1</v>
      </c>
      <c r="E95" s="46">
        <v>1</v>
      </c>
      <c r="F95" s="46" t="s">
        <v>1523</v>
      </c>
      <c r="G95" s="46">
        <v>1</v>
      </c>
    </row>
    <row r="96" spans="1:7" ht="12" customHeight="1">
      <c r="A96" s="46" t="s">
        <v>2911</v>
      </c>
      <c r="B96" s="58" t="s">
        <v>778</v>
      </c>
      <c r="C96" s="58" t="s">
        <v>1268</v>
      </c>
      <c r="D96" s="46">
        <v>2</v>
      </c>
      <c r="E96" s="46">
        <v>2</v>
      </c>
      <c r="F96" s="46" t="s">
        <v>137</v>
      </c>
      <c r="G96" s="46">
        <v>1</v>
      </c>
    </row>
    <row r="97" spans="1:7" ht="12" customHeight="1">
      <c r="A97" s="46" t="s">
        <v>2911</v>
      </c>
      <c r="B97" s="58" t="s">
        <v>2912</v>
      </c>
      <c r="C97" s="58" t="s">
        <v>2336</v>
      </c>
      <c r="D97" s="46">
        <v>8</v>
      </c>
      <c r="E97" s="46">
        <v>8</v>
      </c>
      <c r="F97" s="46" t="s">
        <v>317</v>
      </c>
      <c r="G97" s="46">
        <v>1</v>
      </c>
    </row>
    <row r="98" spans="1:7" ht="12" customHeight="1">
      <c r="A98" s="46" t="s">
        <v>2911</v>
      </c>
      <c r="B98" s="58" t="s">
        <v>2912</v>
      </c>
      <c r="C98" s="58" t="s">
        <v>1522</v>
      </c>
      <c r="D98" s="46">
        <v>2</v>
      </c>
      <c r="E98" s="46">
        <v>2</v>
      </c>
      <c r="F98" s="46" t="s">
        <v>1523</v>
      </c>
      <c r="G98" s="46">
        <v>1</v>
      </c>
    </row>
    <row r="99" spans="1:7" ht="12" customHeight="1">
      <c r="A99" s="46" t="s">
        <v>2911</v>
      </c>
      <c r="B99" s="58" t="s">
        <v>2912</v>
      </c>
      <c r="C99" s="58" t="s">
        <v>1268</v>
      </c>
      <c r="D99" s="46">
        <v>2</v>
      </c>
      <c r="E99" s="46">
        <v>2</v>
      </c>
      <c r="F99" s="46" t="s">
        <v>137</v>
      </c>
      <c r="G99" s="46">
        <v>1</v>
      </c>
    </row>
    <row r="100" spans="1:7" ht="12" customHeight="1">
      <c r="A100" s="46" t="s">
        <v>2911</v>
      </c>
      <c r="B100" s="58" t="s">
        <v>2913</v>
      </c>
      <c r="C100" s="58" t="s">
        <v>56</v>
      </c>
      <c r="D100" s="46">
        <v>1</v>
      </c>
      <c r="E100" s="46">
        <v>1</v>
      </c>
      <c r="F100" s="46" t="s">
        <v>185</v>
      </c>
      <c r="G100" s="46">
        <v>1</v>
      </c>
    </row>
    <row r="101" spans="1:7" ht="12" customHeight="1">
      <c r="A101" s="46" t="s">
        <v>2911</v>
      </c>
      <c r="B101" s="58" t="s">
        <v>2914</v>
      </c>
      <c r="C101" s="58" t="s">
        <v>50</v>
      </c>
      <c r="D101" s="46">
        <v>1</v>
      </c>
      <c r="E101" s="46">
        <v>1</v>
      </c>
      <c r="F101" s="46" t="s">
        <v>1110</v>
      </c>
      <c r="G101" s="46">
        <v>1</v>
      </c>
    </row>
    <row r="102" spans="1:7" ht="12" customHeight="1">
      <c r="A102" s="46" t="s">
        <v>2911</v>
      </c>
      <c r="B102" s="58" t="s">
        <v>2915</v>
      </c>
      <c r="C102" s="58" t="s">
        <v>50</v>
      </c>
      <c r="D102" s="46">
        <v>1</v>
      </c>
      <c r="E102" s="46">
        <v>1</v>
      </c>
      <c r="F102" s="46" t="s">
        <v>1110</v>
      </c>
      <c r="G102" s="46">
        <v>1</v>
      </c>
    </row>
    <row r="103" spans="1:7" ht="12" customHeight="1">
      <c r="A103" s="46" t="s">
        <v>2911</v>
      </c>
      <c r="B103" s="58" t="s">
        <v>1302</v>
      </c>
      <c r="C103" s="58" t="s">
        <v>1482</v>
      </c>
      <c r="D103" s="46">
        <v>1</v>
      </c>
      <c r="E103" s="46">
        <v>2</v>
      </c>
      <c r="F103" s="46" t="s">
        <v>1483</v>
      </c>
      <c r="G103" s="46">
        <v>2</v>
      </c>
    </row>
    <row r="104" spans="1:7" ht="12" customHeight="1">
      <c r="A104" s="46" t="s">
        <v>2911</v>
      </c>
      <c r="B104" s="47" t="s">
        <v>1255</v>
      </c>
      <c r="C104" s="47" t="s">
        <v>2336</v>
      </c>
      <c r="D104" s="48">
        <v>4</v>
      </c>
      <c r="E104" s="48">
        <v>4</v>
      </c>
      <c r="F104" s="48" t="s">
        <v>317</v>
      </c>
      <c r="G104" s="48">
        <v>1</v>
      </c>
    </row>
    <row r="105" spans="1:7" ht="12" customHeight="1">
      <c r="A105" s="46" t="s">
        <v>2911</v>
      </c>
      <c r="B105" s="47" t="s">
        <v>1255</v>
      </c>
      <c r="C105" s="47" t="s">
        <v>1522</v>
      </c>
      <c r="D105" s="48">
        <v>1</v>
      </c>
      <c r="E105" s="48">
        <v>1</v>
      </c>
      <c r="F105" s="48" t="s">
        <v>1523</v>
      </c>
      <c r="G105" s="48">
        <v>1</v>
      </c>
    </row>
    <row r="106" spans="1:7" ht="12" customHeight="1">
      <c r="A106" s="46" t="s">
        <v>2911</v>
      </c>
      <c r="B106" s="47" t="s">
        <v>1255</v>
      </c>
      <c r="C106" s="47" t="s">
        <v>1268</v>
      </c>
      <c r="D106" s="48">
        <v>3</v>
      </c>
      <c r="E106" s="48">
        <v>3</v>
      </c>
      <c r="F106" s="48" t="s">
        <v>137</v>
      </c>
      <c r="G106" s="48">
        <v>1</v>
      </c>
    </row>
    <row r="107" spans="1:7" ht="12" customHeight="1">
      <c r="A107" s="46" t="s">
        <v>2911</v>
      </c>
      <c r="B107" s="47" t="s">
        <v>1258</v>
      </c>
      <c r="C107" s="47" t="s">
        <v>1438</v>
      </c>
      <c r="D107" s="48">
        <v>2</v>
      </c>
      <c r="E107" s="48">
        <v>2</v>
      </c>
      <c r="F107" s="48" t="s">
        <v>187</v>
      </c>
      <c r="G107" s="48">
        <v>1</v>
      </c>
    </row>
    <row r="108" spans="1:7" ht="12" customHeight="1">
      <c r="A108" s="46" t="s">
        <v>2911</v>
      </c>
      <c r="B108" s="47" t="s">
        <v>775</v>
      </c>
      <c r="C108" s="47" t="s">
        <v>2916</v>
      </c>
      <c r="D108" s="48">
        <v>1</v>
      </c>
      <c r="E108" s="48">
        <v>1</v>
      </c>
      <c r="F108" s="48" t="s">
        <v>2917</v>
      </c>
      <c r="G108" s="48">
        <v>1</v>
      </c>
    </row>
    <row r="109" spans="1:7" ht="12" customHeight="1">
      <c r="A109" s="46" t="s">
        <v>2911</v>
      </c>
      <c r="B109" s="47" t="s">
        <v>2918</v>
      </c>
      <c r="C109" s="47" t="s">
        <v>2905</v>
      </c>
      <c r="D109" s="48">
        <v>2</v>
      </c>
      <c r="E109" s="48">
        <v>2</v>
      </c>
      <c r="F109" s="48" t="s">
        <v>2906</v>
      </c>
      <c r="G109" s="48">
        <v>1</v>
      </c>
    </row>
    <row r="110" spans="1:7" ht="12" customHeight="1">
      <c r="A110" s="46" t="s">
        <v>2911</v>
      </c>
      <c r="B110" s="47" t="s">
        <v>2918</v>
      </c>
      <c r="C110" s="47" t="s">
        <v>1268</v>
      </c>
      <c r="D110" s="48">
        <v>3</v>
      </c>
      <c r="E110" s="48">
        <v>3</v>
      </c>
      <c r="F110" s="48" t="s">
        <v>137</v>
      </c>
      <c r="G110" s="48">
        <v>1</v>
      </c>
    </row>
    <row r="111" spans="1:7" ht="12" customHeight="1">
      <c r="A111" s="46" t="s">
        <v>2911</v>
      </c>
      <c r="B111" s="47" t="s">
        <v>2919</v>
      </c>
      <c r="C111" s="47" t="s">
        <v>1236</v>
      </c>
      <c r="D111" s="48">
        <v>1</v>
      </c>
      <c r="E111" s="48">
        <v>2</v>
      </c>
      <c r="F111" s="48" t="s">
        <v>185</v>
      </c>
      <c r="G111" s="48">
        <v>2</v>
      </c>
    </row>
    <row r="112" spans="1:7" ht="12" customHeight="1">
      <c r="A112" s="46" t="s">
        <v>2911</v>
      </c>
      <c r="B112" s="47" t="s">
        <v>2919</v>
      </c>
      <c r="C112" s="47" t="s">
        <v>1236</v>
      </c>
      <c r="D112" s="48">
        <v>1</v>
      </c>
      <c r="E112" s="48">
        <v>2</v>
      </c>
      <c r="F112" s="48" t="s">
        <v>185</v>
      </c>
      <c r="G112" s="48">
        <v>2</v>
      </c>
    </row>
    <row r="113" spans="1:7" ht="12" customHeight="1">
      <c r="A113" s="46" t="s">
        <v>2920</v>
      </c>
      <c r="B113" s="47" t="s">
        <v>2921</v>
      </c>
      <c r="C113" s="47" t="s">
        <v>2922</v>
      </c>
      <c r="D113" s="48">
        <v>5</v>
      </c>
      <c r="E113" s="48">
        <v>5</v>
      </c>
      <c r="F113" s="48" t="s">
        <v>2923</v>
      </c>
      <c r="G113" s="48">
        <v>1</v>
      </c>
    </row>
    <row r="114" spans="1:7" ht="12" customHeight="1">
      <c r="A114" s="46" t="s">
        <v>2920</v>
      </c>
      <c r="B114" s="47" t="s">
        <v>2924</v>
      </c>
      <c r="C114" s="47" t="s">
        <v>1459</v>
      </c>
      <c r="D114" s="48">
        <v>10</v>
      </c>
      <c r="E114" s="48">
        <v>10</v>
      </c>
      <c r="F114" s="48" t="s">
        <v>190</v>
      </c>
      <c r="G114" s="48">
        <v>1</v>
      </c>
    </row>
    <row r="115" spans="1:7" ht="12" customHeight="1">
      <c r="A115" s="46" t="s">
        <v>2920</v>
      </c>
      <c r="B115" s="47" t="s">
        <v>2925</v>
      </c>
      <c r="C115" s="47" t="s">
        <v>2168</v>
      </c>
      <c r="D115" s="48">
        <v>6</v>
      </c>
      <c r="E115" s="48">
        <v>12</v>
      </c>
      <c r="F115" s="48" t="s">
        <v>317</v>
      </c>
      <c r="G115" s="48">
        <v>2</v>
      </c>
    </row>
    <row r="116" spans="1:7" ht="12" customHeight="1">
      <c r="A116" s="46" t="s">
        <v>2920</v>
      </c>
      <c r="B116" s="47" t="s">
        <v>379</v>
      </c>
      <c r="C116" s="47" t="s">
        <v>2926</v>
      </c>
      <c r="D116" s="48">
        <v>8</v>
      </c>
      <c r="E116" s="48">
        <v>8</v>
      </c>
      <c r="F116" s="48" t="s">
        <v>46</v>
      </c>
      <c r="G116" s="48">
        <v>1</v>
      </c>
    </row>
    <row r="117" spans="1:7" ht="12" customHeight="1">
      <c r="A117" s="46" t="s">
        <v>2920</v>
      </c>
      <c r="B117" s="47" t="s">
        <v>2927</v>
      </c>
      <c r="C117" s="47" t="s">
        <v>2389</v>
      </c>
      <c r="D117" s="48">
        <v>7</v>
      </c>
      <c r="E117" s="48">
        <v>7</v>
      </c>
      <c r="F117" s="48" t="s">
        <v>317</v>
      </c>
      <c r="G117" s="48">
        <v>1</v>
      </c>
    </row>
    <row r="118" spans="1:7" ht="12" customHeight="1">
      <c r="A118" s="46" t="s">
        <v>2920</v>
      </c>
      <c r="B118" s="47" t="s">
        <v>2927</v>
      </c>
      <c r="C118" s="47" t="s">
        <v>1459</v>
      </c>
      <c r="D118" s="48">
        <v>1</v>
      </c>
      <c r="E118" s="48">
        <v>1</v>
      </c>
      <c r="F118" s="48" t="s">
        <v>190</v>
      </c>
      <c r="G118" s="48">
        <v>1</v>
      </c>
    </row>
    <row r="119" spans="1:7" ht="12" customHeight="1">
      <c r="A119" s="46" t="s">
        <v>2920</v>
      </c>
      <c r="B119" s="47" t="s">
        <v>2928</v>
      </c>
      <c r="C119" s="47" t="s">
        <v>2389</v>
      </c>
      <c r="D119" s="48">
        <v>7</v>
      </c>
      <c r="E119" s="48">
        <v>7</v>
      </c>
      <c r="F119" s="48" t="s">
        <v>317</v>
      </c>
      <c r="G119" s="48">
        <v>1</v>
      </c>
    </row>
    <row r="120" spans="1:7" ht="12" customHeight="1">
      <c r="A120" s="46" t="s">
        <v>2920</v>
      </c>
      <c r="B120" s="47" t="s">
        <v>2928</v>
      </c>
      <c r="C120" s="47" t="s">
        <v>1459</v>
      </c>
      <c r="D120" s="48">
        <v>1</v>
      </c>
      <c r="E120" s="48">
        <v>1</v>
      </c>
      <c r="F120" s="48" t="s">
        <v>190</v>
      </c>
      <c r="G120" s="48">
        <v>1</v>
      </c>
    </row>
    <row r="121" spans="1:7" ht="12" customHeight="1">
      <c r="A121" s="46" t="s">
        <v>2929</v>
      </c>
      <c r="B121" s="47" t="s">
        <v>2930</v>
      </c>
      <c r="C121" s="47" t="s">
        <v>2931</v>
      </c>
      <c r="D121" s="48">
        <v>56</v>
      </c>
      <c r="E121" s="48">
        <v>56</v>
      </c>
      <c r="F121" s="48" t="s">
        <v>2932</v>
      </c>
      <c r="G121" s="48">
        <v>1</v>
      </c>
    </row>
    <row r="122" spans="1:7" ht="12" customHeight="1">
      <c r="A122" s="46" t="s">
        <v>2929</v>
      </c>
      <c r="B122" s="47" t="s">
        <v>2933</v>
      </c>
      <c r="C122" s="47" t="s">
        <v>2931</v>
      </c>
      <c r="D122" s="48">
        <v>28</v>
      </c>
      <c r="E122" s="48">
        <v>28</v>
      </c>
      <c r="F122" s="48" t="s">
        <v>2932</v>
      </c>
      <c r="G122" s="48">
        <v>1</v>
      </c>
    </row>
    <row r="123" spans="1:7" ht="12" customHeight="1">
      <c r="A123" s="46" t="s">
        <v>2929</v>
      </c>
      <c r="B123" s="47" t="s">
        <v>2934</v>
      </c>
      <c r="C123" s="47" t="s">
        <v>2935</v>
      </c>
      <c r="D123" s="48">
        <v>6</v>
      </c>
      <c r="E123" s="48">
        <v>6</v>
      </c>
      <c r="F123" s="48" t="s">
        <v>2936</v>
      </c>
      <c r="G123" s="48">
        <v>1</v>
      </c>
    </row>
    <row r="124" spans="1:7" ht="12" customHeight="1">
      <c r="A124" s="46" t="s">
        <v>2929</v>
      </c>
      <c r="B124" s="47" t="s">
        <v>2937</v>
      </c>
      <c r="C124" s="47" t="s">
        <v>2938</v>
      </c>
      <c r="D124" s="48">
        <v>10</v>
      </c>
      <c r="E124" s="48">
        <v>10</v>
      </c>
      <c r="F124" s="48" t="s">
        <v>2939</v>
      </c>
      <c r="G124" s="48">
        <v>1</v>
      </c>
    </row>
    <row r="125" spans="1:7" ht="12" customHeight="1">
      <c r="A125" s="46" t="s">
        <v>2929</v>
      </c>
      <c r="B125" s="47" t="s">
        <v>2937</v>
      </c>
      <c r="C125" s="47" t="s">
        <v>2940</v>
      </c>
      <c r="D125" s="48">
        <v>2</v>
      </c>
      <c r="E125" s="48">
        <v>2</v>
      </c>
      <c r="F125" s="48" t="s">
        <v>920</v>
      </c>
      <c r="G125" s="48">
        <v>1</v>
      </c>
    </row>
    <row r="126" spans="1:7" ht="12" customHeight="1">
      <c r="A126" s="46" t="s">
        <v>2929</v>
      </c>
      <c r="B126" s="47" t="s">
        <v>2937</v>
      </c>
      <c r="C126" s="47" t="s">
        <v>2938</v>
      </c>
      <c r="D126" s="48">
        <v>1</v>
      </c>
      <c r="E126" s="48">
        <v>1</v>
      </c>
      <c r="F126" s="48" t="s">
        <v>2939</v>
      </c>
      <c r="G126" s="48">
        <v>1</v>
      </c>
    </row>
    <row r="127" spans="1:7" ht="12" customHeight="1">
      <c r="A127" s="46" t="s">
        <v>2929</v>
      </c>
      <c r="B127" s="47" t="s">
        <v>2937</v>
      </c>
      <c r="C127" s="47" t="s">
        <v>1459</v>
      </c>
      <c r="D127" s="48">
        <v>1</v>
      </c>
      <c r="E127" s="48">
        <v>1</v>
      </c>
      <c r="F127" s="48" t="s">
        <v>190</v>
      </c>
      <c r="G127" s="48">
        <v>1</v>
      </c>
    </row>
    <row r="128" spans="1:7" ht="12" customHeight="1">
      <c r="A128" s="46" t="s">
        <v>2941</v>
      </c>
      <c r="B128" s="47" t="s">
        <v>2942</v>
      </c>
      <c r="C128" s="47" t="s">
        <v>2943</v>
      </c>
      <c r="D128" s="48">
        <v>16</v>
      </c>
      <c r="E128" s="48">
        <v>16</v>
      </c>
      <c r="F128" s="48" t="s">
        <v>2944</v>
      </c>
      <c r="G128" s="48">
        <v>1</v>
      </c>
    </row>
    <row r="129" spans="1:7" ht="12" customHeight="1">
      <c r="A129" s="46" t="s">
        <v>2929</v>
      </c>
      <c r="B129" s="47" t="s">
        <v>2945</v>
      </c>
      <c r="C129" s="47" t="s">
        <v>2931</v>
      </c>
      <c r="D129" s="48">
        <v>8</v>
      </c>
      <c r="E129" s="48">
        <v>8</v>
      </c>
      <c r="F129" s="48" t="s">
        <v>2932</v>
      </c>
      <c r="G129" s="48">
        <v>1</v>
      </c>
    </row>
    <row r="130" spans="1:7" ht="12" customHeight="1">
      <c r="A130" s="46" t="s">
        <v>2946</v>
      </c>
      <c r="B130" s="47" t="s">
        <v>762</v>
      </c>
      <c r="C130" s="47" t="s">
        <v>318</v>
      </c>
      <c r="D130" s="48">
        <v>1</v>
      </c>
      <c r="E130" s="48">
        <v>1</v>
      </c>
      <c r="F130" s="48" t="s">
        <v>317</v>
      </c>
      <c r="G130" s="48">
        <v>1</v>
      </c>
    </row>
    <row r="131" spans="1:7" ht="12" customHeight="1">
      <c r="A131" s="46" t="s">
        <v>2946</v>
      </c>
      <c r="B131" s="47" t="s">
        <v>762</v>
      </c>
      <c r="C131" s="47" t="s">
        <v>2168</v>
      </c>
      <c r="D131" s="48">
        <v>7</v>
      </c>
      <c r="E131" s="48">
        <v>14</v>
      </c>
      <c r="F131" s="48" t="s">
        <v>317</v>
      </c>
      <c r="G131" s="48">
        <v>2</v>
      </c>
    </row>
    <row r="132" spans="1:7" ht="12" customHeight="1">
      <c r="A132" s="46" t="s">
        <v>2946</v>
      </c>
      <c r="B132" s="47" t="s">
        <v>2947</v>
      </c>
      <c r="C132" s="47" t="s">
        <v>2181</v>
      </c>
      <c r="D132" s="48">
        <v>2</v>
      </c>
      <c r="E132" s="48">
        <v>2</v>
      </c>
      <c r="F132" s="48" t="s">
        <v>46</v>
      </c>
      <c r="G132" s="48">
        <v>1</v>
      </c>
    </row>
    <row r="133" spans="1:7" ht="12" customHeight="1">
      <c r="A133" s="46" t="s">
        <v>2946</v>
      </c>
      <c r="B133" s="47" t="s">
        <v>2494</v>
      </c>
      <c r="C133" s="47" t="s">
        <v>2168</v>
      </c>
      <c r="D133" s="48">
        <v>9</v>
      </c>
      <c r="E133" s="48">
        <v>18</v>
      </c>
      <c r="F133" s="48" t="s">
        <v>317</v>
      </c>
      <c r="G133" s="48">
        <v>2</v>
      </c>
    </row>
    <row r="134" spans="1:7" ht="12" customHeight="1">
      <c r="A134" s="46" t="s">
        <v>2946</v>
      </c>
      <c r="B134" s="47" t="s">
        <v>2948</v>
      </c>
      <c r="C134" s="47" t="s">
        <v>2181</v>
      </c>
      <c r="D134" s="48">
        <v>1</v>
      </c>
      <c r="E134" s="48">
        <v>1</v>
      </c>
      <c r="F134" s="48" t="s">
        <v>46</v>
      </c>
      <c r="G134" s="48">
        <v>1</v>
      </c>
    </row>
    <row r="135" spans="1:7" ht="12" customHeight="1">
      <c r="A135" s="46" t="s">
        <v>2949</v>
      </c>
      <c r="B135" s="47" t="s">
        <v>2950</v>
      </c>
      <c r="C135" s="47" t="s">
        <v>141</v>
      </c>
      <c r="D135" s="48">
        <v>16</v>
      </c>
      <c r="E135" s="48">
        <v>32</v>
      </c>
      <c r="F135" s="48" t="s">
        <v>1110</v>
      </c>
      <c r="G135" s="48">
        <v>2</v>
      </c>
    </row>
    <row r="136" spans="1:7" ht="12" customHeight="1">
      <c r="A136" s="46" t="s">
        <v>2949</v>
      </c>
      <c r="B136" s="47" t="s">
        <v>2950</v>
      </c>
      <c r="C136" s="47" t="s">
        <v>50</v>
      </c>
      <c r="D136" s="48">
        <v>1</v>
      </c>
      <c r="E136" s="48">
        <v>1</v>
      </c>
      <c r="F136" s="48" t="s">
        <v>1110</v>
      </c>
      <c r="G136" s="48">
        <v>1</v>
      </c>
    </row>
    <row r="137" spans="1:7" ht="12" customHeight="1">
      <c r="A137" s="46" t="s">
        <v>2949</v>
      </c>
      <c r="B137" s="47" t="s">
        <v>2950</v>
      </c>
      <c r="C137" s="47" t="s">
        <v>1290</v>
      </c>
      <c r="D137" s="48">
        <v>1</v>
      </c>
      <c r="E137" s="48">
        <v>1</v>
      </c>
      <c r="F137" s="48" t="s">
        <v>185</v>
      </c>
      <c r="G137" s="48">
        <v>1</v>
      </c>
    </row>
    <row r="138" spans="1:7" ht="12" customHeight="1">
      <c r="A138" s="46" t="s">
        <v>2949</v>
      </c>
      <c r="B138" s="47" t="s">
        <v>2951</v>
      </c>
      <c r="C138" s="47" t="s">
        <v>141</v>
      </c>
      <c r="D138" s="48">
        <v>7</v>
      </c>
      <c r="E138" s="48">
        <v>14</v>
      </c>
      <c r="F138" s="48" t="s">
        <v>1110</v>
      </c>
      <c r="G138" s="48">
        <v>2</v>
      </c>
    </row>
    <row r="139" spans="1:7" ht="12" customHeight="1">
      <c r="A139" s="46" t="s">
        <v>2949</v>
      </c>
      <c r="B139" s="47" t="s">
        <v>2951</v>
      </c>
      <c r="C139" s="47" t="s">
        <v>50</v>
      </c>
      <c r="D139" s="48">
        <v>1</v>
      </c>
      <c r="E139" s="48">
        <v>1</v>
      </c>
      <c r="F139" s="48" t="s">
        <v>1110</v>
      </c>
      <c r="G139" s="48">
        <v>1</v>
      </c>
    </row>
  </sheetData>
  <autoFilter ref="A5:G5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6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6600"/>
    <pageSetUpPr fitToPage="1"/>
  </sheetPr>
  <dimension ref="A1:G32"/>
  <sheetViews>
    <sheetView showGridLines="0" topLeftCell="A2" zoomScale="85" zoomScaleNormal="85" zoomScaleSheetLayoutView="85" workbookViewId="0">
      <selection activeCell="C30" sqref="C30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8.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hidden="1" customHeight="1">
      <c r="A1" s="43" t="s">
        <v>857</v>
      </c>
      <c r="B1" s="40"/>
      <c r="C1" s="41"/>
      <c r="D1" s="41"/>
      <c r="E1" s="41"/>
      <c r="F1" s="41"/>
      <c r="G1" s="41"/>
    </row>
    <row r="2" spans="1:7" ht="33.6" customHeight="1">
      <c r="A2" s="38" t="s">
        <v>744</v>
      </c>
      <c r="B2" s="39">
        <v>7</v>
      </c>
      <c r="C2" s="41"/>
      <c r="D2" s="41"/>
      <c r="E2" s="41"/>
      <c r="F2" s="41"/>
      <c r="G2" s="41"/>
    </row>
    <row r="3" spans="1:7" ht="33.6" customHeight="1">
      <c r="A3" s="38" t="s">
        <v>745</v>
      </c>
      <c r="B3" s="116" t="s">
        <v>856</v>
      </c>
      <c r="C3" s="116"/>
      <c r="D3" s="116"/>
      <c r="E3" s="116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858</v>
      </c>
      <c r="B5" s="119" t="s">
        <v>749</v>
      </c>
      <c r="C5" s="118" t="s">
        <v>859</v>
      </c>
      <c r="D5" s="45" t="s">
        <v>860</v>
      </c>
      <c r="E5" s="45" t="s">
        <v>861</v>
      </c>
      <c r="F5" s="118" t="s">
        <v>862</v>
      </c>
      <c r="G5" s="114" t="s">
        <v>754</v>
      </c>
    </row>
    <row r="6" spans="1:7" ht="22.5" customHeight="1">
      <c r="A6" s="118"/>
      <c r="B6" s="119"/>
      <c r="C6" s="118"/>
      <c r="D6" s="45" t="s">
        <v>863</v>
      </c>
      <c r="E6" s="45" t="s">
        <v>864</v>
      </c>
      <c r="F6" s="118"/>
      <c r="G6" s="115"/>
    </row>
    <row r="7" spans="1:7" ht="12" customHeight="1">
      <c r="A7" s="46" t="s">
        <v>865</v>
      </c>
      <c r="B7" s="47" t="s">
        <v>155</v>
      </c>
      <c r="C7" s="47" t="s">
        <v>866</v>
      </c>
      <c r="D7" s="48">
        <v>1</v>
      </c>
      <c r="E7" s="48">
        <v>4</v>
      </c>
      <c r="F7" s="48" t="s">
        <v>187</v>
      </c>
      <c r="G7" s="48">
        <v>4</v>
      </c>
    </row>
    <row r="8" spans="1:7" ht="12" customHeight="1">
      <c r="A8" s="46" t="s">
        <v>867</v>
      </c>
      <c r="B8" s="47" t="s">
        <v>868</v>
      </c>
      <c r="C8" s="47" t="s">
        <v>869</v>
      </c>
      <c r="D8" s="48">
        <v>1</v>
      </c>
      <c r="E8" s="48">
        <v>4</v>
      </c>
      <c r="F8" s="48" t="s">
        <v>187</v>
      </c>
      <c r="G8" s="48">
        <v>4</v>
      </c>
    </row>
    <row r="9" spans="1:7" ht="12" customHeight="1">
      <c r="A9" s="46" t="s">
        <v>867</v>
      </c>
      <c r="B9" s="47" t="s">
        <v>870</v>
      </c>
      <c r="C9" s="47" t="s">
        <v>871</v>
      </c>
      <c r="D9" s="48">
        <v>3</v>
      </c>
      <c r="E9" s="48">
        <v>3</v>
      </c>
      <c r="F9" s="48" t="s">
        <v>51</v>
      </c>
      <c r="G9" s="48">
        <v>1</v>
      </c>
    </row>
    <row r="10" spans="1:7" ht="12" customHeight="1">
      <c r="A10" s="46" t="s">
        <v>867</v>
      </c>
      <c r="B10" s="47" t="s">
        <v>872</v>
      </c>
      <c r="C10" s="47" t="s">
        <v>873</v>
      </c>
      <c r="D10" s="48">
        <v>10</v>
      </c>
      <c r="E10" s="48">
        <v>10</v>
      </c>
      <c r="F10" s="48" t="s">
        <v>187</v>
      </c>
      <c r="G10" s="48">
        <v>1</v>
      </c>
    </row>
    <row r="11" spans="1:7" ht="12" customHeight="1">
      <c r="A11" s="46" t="s">
        <v>867</v>
      </c>
      <c r="B11" s="47" t="s">
        <v>872</v>
      </c>
      <c r="C11" s="47" t="s">
        <v>874</v>
      </c>
      <c r="D11" s="48">
        <v>1</v>
      </c>
      <c r="E11" s="48">
        <v>8</v>
      </c>
      <c r="F11" s="48" t="s">
        <v>51</v>
      </c>
      <c r="G11" s="48">
        <v>8</v>
      </c>
    </row>
    <row r="12" spans="1:7" ht="12" customHeight="1">
      <c r="A12" s="46" t="s">
        <v>875</v>
      </c>
      <c r="B12" s="47" t="s">
        <v>876</v>
      </c>
      <c r="C12" s="47" t="s">
        <v>765</v>
      </c>
      <c r="D12" s="48">
        <v>9</v>
      </c>
      <c r="E12" s="48">
        <v>27</v>
      </c>
      <c r="F12" s="48" t="s">
        <v>51</v>
      </c>
      <c r="G12" s="48">
        <v>3</v>
      </c>
    </row>
    <row r="13" spans="1:7" ht="12" customHeight="1">
      <c r="A13" s="46" t="s">
        <v>877</v>
      </c>
      <c r="B13" s="47" t="s">
        <v>876</v>
      </c>
      <c r="C13" s="47" t="s">
        <v>812</v>
      </c>
      <c r="D13" s="48">
        <v>2</v>
      </c>
      <c r="E13" s="48">
        <v>4</v>
      </c>
      <c r="F13" s="48" t="s">
        <v>51</v>
      </c>
      <c r="G13" s="48">
        <v>2</v>
      </c>
    </row>
    <row r="14" spans="1:7" ht="12" customHeight="1">
      <c r="A14" s="46" t="s">
        <v>867</v>
      </c>
      <c r="B14" s="47" t="s">
        <v>876</v>
      </c>
      <c r="C14" s="47" t="s">
        <v>878</v>
      </c>
      <c r="D14" s="48">
        <v>4</v>
      </c>
      <c r="E14" s="48">
        <v>8</v>
      </c>
      <c r="F14" s="48" t="s">
        <v>51</v>
      </c>
      <c r="G14" s="48">
        <v>2</v>
      </c>
    </row>
    <row r="15" spans="1:7" ht="12" customHeight="1">
      <c r="A15" s="46" t="s">
        <v>867</v>
      </c>
      <c r="B15" s="47" t="s">
        <v>876</v>
      </c>
      <c r="C15" s="47" t="s">
        <v>873</v>
      </c>
      <c r="D15" s="48">
        <v>4</v>
      </c>
      <c r="E15" s="48">
        <v>4</v>
      </c>
      <c r="F15" s="48" t="s">
        <v>187</v>
      </c>
      <c r="G15" s="48">
        <v>1</v>
      </c>
    </row>
    <row r="16" spans="1:7" ht="12" customHeight="1">
      <c r="A16" s="46" t="s">
        <v>879</v>
      </c>
      <c r="B16" s="47" t="s">
        <v>880</v>
      </c>
      <c r="C16" s="47" t="s">
        <v>881</v>
      </c>
      <c r="D16" s="48">
        <v>2</v>
      </c>
      <c r="E16" s="48">
        <v>2</v>
      </c>
      <c r="F16" s="48" t="s">
        <v>51</v>
      </c>
      <c r="G16" s="48">
        <v>1</v>
      </c>
    </row>
    <row r="17" spans="1:7" ht="12" customHeight="1">
      <c r="A17" s="46" t="s">
        <v>879</v>
      </c>
      <c r="B17" s="47" t="s">
        <v>882</v>
      </c>
      <c r="C17" s="47" t="s">
        <v>883</v>
      </c>
      <c r="D17" s="48">
        <v>2</v>
      </c>
      <c r="E17" s="48">
        <v>2</v>
      </c>
      <c r="F17" s="48" t="s">
        <v>185</v>
      </c>
      <c r="G17" s="48">
        <v>1</v>
      </c>
    </row>
    <row r="18" spans="1:7" ht="12" customHeight="1">
      <c r="A18" s="46" t="s">
        <v>879</v>
      </c>
      <c r="B18" s="47" t="s">
        <v>884</v>
      </c>
      <c r="C18" s="47" t="s">
        <v>873</v>
      </c>
      <c r="D18" s="48">
        <v>3</v>
      </c>
      <c r="E18" s="48">
        <v>3</v>
      </c>
      <c r="F18" s="48" t="s">
        <v>187</v>
      </c>
      <c r="G18" s="48">
        <v>1</v>
      </c>
    </row>
    <row r="19" spans="1:7" ht="12" customHeight="1">
      <c r="A19" s="46" t="s">
        <v>879</v>
      </c>
      <c r="B19" s="47" t="s">
        <v>885</v>
      </c>
      <c r="C19" s="47" t="s">
        <v>765</v>
      </c>
      <c r="D19" s="48">
        <v>18</v>
      </c>
      <c r="E19" s="48">
        <v>54</v>
      </c>
      <c r="F19" s="48" t="s">
        <v>51</v>
      </c>
      <c r="G19" s="48">
        <v>3</v>
      </c>
    </row>
    <row r="20" spans="1:7" ht="12" customHeight="1">
      <c r="A20" s="46" t="s">
        <v>886</v>
      </c>
      <c r="B20" s="47" t="s">
        <v>91</v>
      </c>
      <c r="C20" s="47" t="s">
        <v>887</v>
      </c>
      <c r="D20" s="48">
        <v>1</v>
      </c>
      <c r="E20" s="48">
        <v>1</v>
      </c>
      <c r="F20" s="48" t="s">
        <v>51</v>
      </c>
      <c r="G20" s="48">
        <v>1</v>
      </c>
    </row>
    <row r="21" spans="1:7" ht="12" customHeight="1">
      <c r="A21" s="46" t="s">
        <v>879</v>
      </c>
      <c r="B21" s="47" t="s">
        <v>888</v>
      </c>
      <c r="C21" s="47" t="s">
        <v>812</v>
      </c>
      <c r="D21" s="48">
        <v>2</v>
      </c>
      <c r="E21" s="48">
        <v>4</v>
      </c>
      <c r="F21" s="48" t="s">
        <v>51</v>
      </c>
      <c r="G21" s="48">
        <v>2</v>
      </c>
    </row>
    <row r="22" spans="1:7" ht="12" customHeight="1">
      <c r="A22" s="46" t="s">
        <v>889</v>
      </c>
      <c r="B22" s="47" t="s">
        <v>232</v>
      </c>
      <c r="C22" s="47" t="s">
        <v>800</v>
      </c>
      <c r="D22" s="48">
        <v>1</v>
      </c>
      <c r="E22" s="48">
        <v>1</v>
      </c>
      <c r="F22" s="48" t="s">
        <v>185</v>
      </c>
      <c r="G22" s="48">
        <v>1</v>
      </c>
    </row>
    <row r="23" spans="1:7" ht="12" customHeight="1">
      <c r="A23" s="46" t="s">
        <v>890</v>
      </c>
      <c r="B23" s="47" t="s">
        <v>232</v>
      </c>
      <c r="C23" s="47" t="s">
        <v>883</v>
      </c>
      <c r="D23" s="48">
        <v>1</v>
      </c>
      <c r="E23" s="48">
        <v>1</v>
      </c>
      <c r="F23" s="48" t="s">
        <v>185</v>
      </c>
      <c r="G23" s="48">
        <v>1</v>
      </c>
    </row>
    <row r="24" spans="1:7" ht="12" customHeight="1">
      <c r="A24" s="46" t="s">
        <v>889</v>
      </c>
      <c r="B24" s="47" t="s">
        <v>217</v>
      </c>
      <c r="C24" s="47" t="s">
        <v>881</v>
      </c>
      <c r="D24" s="48">
        <v>1</v>
      </c>
      <c r="E24" s="48">
        <v>1</v>
      </c>
      <c r="F24" s="48" t="s">
        <v>51</v>
      </c>
      <c r="G24" s="48">
        <v>1</v>
      </c>
    </row>
    <row r="25" spans="1:7" ht="12" customHeight="1">
      <c r="A25" s="46" t="s">
        <v>890</v>
      </c>
      <c r="B25" s="47" t="s">
        <v>891</v>
      </c>
      <c r="C25" s="47" t="s">
        <v>800</v>
      </c>
      <c r="D25" s="48">
        <v>5</v>
      </c>
      <c r="E25" s="48">
        <v>5</v>
      </c>
      <c r="F25" s="48" t="s">
        <v>185</v>
      </c>
      <c r="G25" s="48">
        <v>1</v>
      </c>
    </row>
    <row r="26" spans="1:7" ht="12" customHeight="1">
      <c r="A26" s="46" t="s">
        <v>889</v>
      </c>
      <c r="B26" s="47" t="s">
        <v>891</v>
      </c>
      <c r="C26" s="47" t="s">
        <v>892</v>
      </c>
      <c r="D26" s="48">
        <v>3</v>
      </c>
      <c r="E26" s="48">
        <v>3</v>
      </c>
      <c r="F26" s="48" t="s">
        <v>185</v>
      </c>
      <c r="G26" s="48">
        <v>1</v>
      </c>
    </row>
    <row r="27" spans="1:7" ht="12" customHeight="1">
      <c r="A27" s="46" t="s">
        <v>889</v>
      </c>
      <c r="B27" s="47" t="s">
        <v>872</v>
      </c>
      <c r="C27" s="47" t="s">
        <v>812</v>
      </c>
      <c r="D27" s="48">
        <v>5</v>
      </c>
      <c r="E27" s="48">
        <v>10</v>
      </c>
      <c r="F27" s="48" t="s">
        <v>51</v>
      </c>
      <c r="G27" s="48">
        <v>2</v>
      </c>
    </row>
    <row r="28" spans="1:7" ht="12" customHeight="1">
      <c r="A28" s="46" t="s">
        <v>889</v>
      </c>
      <c r="B28" s="47" t="s">
        <v>872</v>
      </c>
      <c r="C28" s="47" t="s">
        <v>878</v>
      </c>
      <c r="D28" s="48">
        <v>1</v>
      </c>
      <c r="E28" s="48">
        <v>2</v>
      </c>
      <c r="F28" s="48" t="s">
        <v>51</v>
      </c>
      <c r="G28" s="48">
        <v>2</v>
      </c>
    </row>
    <row r="29" spans="1:7" ht="12" customHeight="1">
      <c r="A29" s="46" t="s">
        <v>889</v>
      </c>
      <c r="B29" s="47" t="s">
        <v>876</v>
      </c>
      <c r="C29" s="47" t="s">
        <v>812</v>
      </c>
      <c r="D29" s="48">
        <v>10</v>
      </c>
      <c r="E29" s="48">
        <v>20</v>
      </c>
      <c r="F29" s="48" t="s">
        <v>51</v>
      </c>
      <c r="G29" s="48">
        <v>2</v>
      </c>
    </row>
    <row r="30" spans="1:7" ht="12" customHeight="1">
      <c r="A30" s="46" t="s">
        <v>889</v>
      </c>
      <c r="B30" s="47" t="s">
        <v>876</v>
      </c>
      <c r="C30" s="47" t="s">
        <v>878</v>
      </c>
      <c r="D30" s="48">
        <v>2</v>
      </c>
      <c r="E30" s="48">
        <v>4</v>
      </c>
      <c r="F30" s="48" t="s">
        <v>51</v>
      </c>
      <c r="G30" s="48">
        <v>2</v>
      </c>
    </row>
    <row r="31" spans="1:7" ht="12" customHeight="1">
      <c r="A31" s="46" t="s">
        <v>889</v>
      </c>
      <c r="B31" s="47" t="s">
        <v>868</v>
      </c>
      <c r="C31" s="47" t="s">
        <v>887</v>
      </c>
      <c r="D31" s="48">
        <v>1</v>
      </c>
      <c r="E31" s="48">
        <v>1</v>
      </c>
      <c r="F31" s="48" t="s">
        <v>51</v>
      </c>
      <c r="G31" s="48">
        <v>1</v>
      </c>
    </row>
    <row r="32" spans="1:7" ht="12" customHeight="1">
      <c r="A32" s="46" t="s">
        <v>889</v>
      </c>
      <c r="B32" s="47" t="s">
        <v>868</v>
      </c>
      <c r="C32" s="47" t="s">
        <v>869</v>
      </c>
      <c r="D32" s="48">
        <v>1</v>
      </c>
      <c r="E32" s="48">
        <v>4</v>
      </c>
      <c r="F32" s="48" t="s">
        <v>187</v>
      </c>
      <c r="G32" s="48">
        <v>4</v>
      </c>
    </row>
  </sheetData>
  <autoFilter ref="A6:G32"/>
  <mergeCells count="7">
    <mergeCell ref="B3:E3"/>
    <mergeCell ref="G5:G6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4" fitToHeight="0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  <pageSetUpPr fitToPage="1"/>
  </sheetPr>
  <dimension ref="A1:G14"/>
  <sheetViews>
    <sheetView showGridLines="0" zoomScale="85" zoomScaleNormal="85" zoomScaleSheetLayoutView="85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630</v>
      </c>
      <c r="B1" s="39">
        <v>71</v>
      </c>
      <c r="C1" s="41"/>
      <c r="D1" s="41"/>
      <c r="E1" s="41"/>
      <c r="F1" s="41"/>
      <c r="G1" s="41"/>
    </row>
    <row r="2" spans="1:7" ht="33.6" customHeight="1">
      <c r="A2" s="38" t="s">
        <v>1631</v>
      </c>
      <c r="B2" s="116" t="s">
        <v>1632</v>
      </c>
      <c r="C2" s="116"/>
      <c r="D2" s="116"/>
      <c r="E2" s="116"/>
      <c r="F2" s="41"/>
      <c r="G2" s="41"/>
    </row>
    <row r="3" spans="1:7" ht="33.6" hidden="1" customHeight="1">
      <c r="A3" s="43" t="s">
        <v>163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620</v>
      </c>
      <c r="B5" s="119" t="s">
        <v>1621</v>
      </c>
      <c r="C5" s="118" t="s">
        <v>1634</v>
      </c>
      <c r="D5" s="45" t="s">
        <v>1635</v>
      </c>
      <c r="E5" s="45" t="s">
        <v>1636</v>
      </c>
      <c r="F5" s="118" t="s">
        <v>1624</v>
      </c>
      <c r="G5" s="114" t="s">
        <v>1637</v>
      </c>
    </row>
    <row r="6" spans="1:7" ht="22.5" customHeight="1">
      <c r="A6" s="118"/>
      <c r="B6" s="119"/>
      <c r="C6" s="118"/>
      <c r="D6" s="45" t="s">
        <v>1626</v>
      </c>
      <c r="E6" s="45" t="s">
        <v>1563</v>
      </c>
      <c r="F6" s="118"/>
      <c r="G6" s="115"/>
    </row>
    <row r="7" spans="1:7" ht="12" customHeight="1">
      <c r="A7" s="46"/>
      <c r="B7" s="58" t="s">
        <v>1638</v>
      </c>
      <c r="C7" s="58" t="s">
        <v>316</v>
      </c>
      <c r="D7" s="46">
        <v>4</v>
      </c>
      <c r="E7" s="46">
        <v>8</v>
      </c>
      <c r="F7" s="46" t="s">
        <v>317</v>
      </c>
      <c r="G7" s="46">
        <v>2</v>
      </c>
    </row>
    <row r="8" spans="1:7" ht="12" customHeight="1">
      <c r="A8" s="46" t="s">
        <v>1639</v>
      </c>
      <c r="B8" s="58" t="s">
        <v>1640</v>
      </c>
      <c r="C8" s="58" t="s">
        <v>1641</v>
      </c>
      <c r="D8" s="46">
        <v>1</v>
      </c>
      <c r="E8" s="46">
        <v>1</v>
      </c>
      <c r="F8" s="46" t="s">
        <v>185</v>
      </c>
      <c r="G8" s="46">
        <v>1</v>
      </c>
    </row>
    <row r="9" spans="1:7" ht="12" customHeight="1">
      <c r="A9" s="46" t="s">
        <v>1639</v>
      </c>
      <c r="B9" s="58" t="s">
        <v>1642</v>
      </c>
      <c r="C9" s="58" t="s">
        <v>318</v>
      </c>
      <c r="D9" s="46">
        <v>1</v>
      </c>
      <c r="E9" s="46">
        <v>1</v>
      </c>
      <c r="F9" s="46" t="s">
        <v>317</v>
      </c>
      <c r="G9" s="46">
        <v>1</v>
      </c>
    </row>
    <row r="10" spans="1:7" ht="12" customHeight="1">
      <c r="A10" s="46" t="s">
        <v>1639</v>
      </c>
      <c r="B10" s="58" t="s">
        <v>1642</v>
      </c>
      <c r="C10" s="58" t="s">
        <v>1643</v>
      </c>
      <c r="D10" s="46">
        <v>4</v>
      </c>
      <c r="E10" s="46">
        <v>4</v>
      </c>
      <c r="F10" s="46" t="s">
        <v>187</v>
      </c>
      <c r="G10" s="46">
        <v>1</v>
      </c>
    </row>
    <row r="11" spans="1:7" ht="12" customHeight="1">
      <c r="A11" s="46" t="s">
        <v>1639</v>
      </c>
      <c r="B11" s="58" t="s">
        <v>1644</v>
      </c>
      <c r="C11" s="58" t="s">
        <v>318</v>
      </c>
      <c r="D11" s="46">
        <v>1</v>
      </c>
      <c r="E11" s="46">
        <v>1</v>
      </c>
      <c r="F11" s="46" t="s">
        <v>317</v>
      </c>
      <c r="G11" s="46">
        <v>1</v>
      </c>
    </row>
    <row r="12" spans="1:7" ht="12" customHeight="1">
      <c r="A12" s="46" t="s">
        <v>1639</v>
      </c>
      <c r="B12" s="58" t="s">
        <v>1644</v>
      </c>
      <c r="C12" s="58" t="s">
        <v>1643</v>
      </c>
      <c r="D12" s="46">
        <v>5</v>
      </c>
      <c r="E12" s="46">
        <v>5</v>
      </c>
      <c r="F12" s="46" t="s">
        <v>187</v>
      </c>
      <c r="G12" s="46">
        <v>1</v>
      </c>
    </row>
    <row r="13" spans="1:7" ht="12" customHeight="1">
      <c r="A13" s="46" t="s">
        <v>1639</v>
      </c>
      <c r="B13" s="58" t="s">
        <v>1645</v>
      </c>
      <c r="C13" s="58" t="s">
        <v>318</v>
      </c>
      <c r="D13" s="46">
        <v>1</v>
      </c>
      <c r="E13" s="46">
        <v>1</v>
      </c>
      <c r="F13" s="46" t="s">
        <v>317</v>
      </c>
      <c r="G13" s="46">
        <v>1</v>
      </c>
    </row>
    <row r="14" spans="1:7" ht="12" customHeight="1">
      <c r="A14" s="46" t="s">
        <v>1639</v>
      </c>
      <c r="B14" s="58" t="s">
        <v>1646</v>
      </c>
      <c r="C14" s="58" t="s">
        <v>1643</v>
      </c>
      <c r="D14" s="46">
        <v>1</v>
      </c>
      <c r="E14" s="46">
        <v>1</v>
      </c>
      <c r="F14" s="46" t="s">
        <v>187</v>
      </c>
      <c r="G14" s="46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9"/>
  <sheetViews>
    <sheetView showGridLines="0" zoomScale="85" zoomScaleNormal="85" zoomScaleSheetLayoutView="90" workbookViewId="0">
      <selection activeCell="C19" sqref="C19"/>
    </sheetView>
  </sheetViews>
  <sheetFormatPr defaultColWidth="9" defaultRowHeight="12" customHeight="1"/>
  <cols>
    <col min="1" max="1" width="8.625" style="42" bestFit="1" customWidth="1"/>
    <col min="2" max="2" width="11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524</v>
      </c>
      <c r="B1" s="39">
        <v>72</v>
      </c>
      <c r="C1" s="41"/>
      <c r="D1" s="41"/>
      <c r="E1" s="41"/>
      <c r="F1" s="41"/>
      <c r="G1" s="41"/>
    </row>
    <row r="2" spans="1:7" ht="33.6" customHeight="1">
      <c r="A2" s="38" t="s">
        <v>1553</v>
      </c>
      <c r="B2" s="116" t="s">
        <v>3377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554</v>
      </c>
      <c r="C5" s="118" t="s">
        <v>1555</v>
      </c>
      <c r="D5" s="45" t="s">
        <v>1454</v>
      </c>
      <c r="E5" s="45" t="s">
        <v>1532</v>
      </c>
      <c r="F5" s="118" t="s">
        <v>1491</v>
      </c>
      <c r="G5" s="114" t="s">
        <v>1533</v>
      </c>
    </row>
    <row r="6" spans="1:7" ht="22.5" customHeight="1">
      <c r="A6" s="118"/>
      <c r="B6" s="119"/>
      <c r="C6" s="118"/>
      <c r="D6" s="45" t="s">
        <v>1626</v>
      </c>
      <c r="E6" s="45" t="s">
        <v>1563</v>
      </c>
      <c r="F6" s="118"/>
      <c r="G6" s="115"/>
    </row>
    <row r="7" spans="1:7" ht="12" customHeight="1">
      <c r="A7" s="46"/>
      <c r="B7" s="58" t="s">
        <v>1647</v>
      </c>
      <c r="C7" s="58" t="s">
        <v>1648</v>
      </c>
      <c r="D7" s="46">
        <v>2</v>
      </c>
      <c r="E7" s="46">
        <v>2</v>
      </c>
      <c r="F7" s="46" t="s">
        <v>1649</v>
      </c>
      <c r="G7" s="46">
        <v>1</v>
      </c>
    </row>
    <row r="8" spans="1:7" ht="12" customHeight="1">
      <c r="A8" s="46"/>
      <c r="B8" s="58" t="s">
        <v>1647</v>
      </c>
      <c r="C8" s="58" t="s">
        <v>1650</v>
      </c>
      <c r="D8" s="46">
        <v>3</v>
      </c>
      <c r="E8" s="46">
        <v>3</v>
      </c>
      <c r="F8" s="46" t="s">
        <v>1651</v>
      </c>
      <c r="G8" s="46">
        <v>1</v>
      </c>
    </row>
    <row r="9" spans="1:7" ht="12" customHeight="1">
      <c r="A9" s="46"/>
      <c r="B9" s="58" t="s">
        <v>1647</v>
      </c>
      <c r="C9" s="58" t="s">
        <v>1652</v>
      </c>
      <c r="D9" s="46">
        <v>6</v>
      </c>
      <c r="E9" s="46">
        <v>6</v>
      </c>
      <c r="F9" s="46" t="s">
        <v>1653</v>
      </c>
      <c r="G9" s="46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3" fitToHeight="0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8"/>
  <sheetViews>
    <sheetView showGridLines="0" zoomScale="85" zoomScaleNormal="85" zoomScaleSheetLayoutView="85" workbookViewId="0">
      <selection activeCell="A2" sqref="A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8.25" style="49" customWidth="1"/>
    <col min="4" max="5" width="10.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39">
        <v>73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2823</v>
      </c>
      <c r="C2" s="116"/>
      <c r="D2" s="116"/>
      <c r="E2" s="116"/>
      <c r="F2" s="41"/>
      <c r="G2" s="41"/>
    </row>
    <row r="3" spans="1:7" ht="33.6" hidden="1" customHeight="1">
      <c r="A3" s="43" t="s">
        <v>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46" t="s">
        <v>2243</v>
      </c>
      <c r="B7" s="47" t="s">
        <v>2824</v>
      </c>
      <c r="C7" s="47" t="s">
        <v>316</v>
      </c>
      <c r="D7" s="48">
        <v>5</v>
      </c>
      <c r="E7" s="48">
        <f>D7*G7</f>
        <v>10</v>
      </c>
      <c r="F7" s="48" t="s">
        <v>2825</v>
      </c>
      <c r="G7" s="48">
        <v>2</v>
      </c>
    </row>
    <row r="8" spans="1:7" ht="12" customHeight="1">
      <c r="A8" s="46" t="s">
        <v>2243</v>
      </c>
      <c r="B8" s="47" t="s">
        <v>2826</v>
      </c>
      <c r="C8" s="47" t="s">
        <v>2827</v>
      </c>
      <c r="D8" s="48">
        <v>3</v>
      </c>
      <c r="E8" s="48">
        <f>D8*G8</f>
        <v>3</v>
      </c>
      <c r="F8" s="48" t="s">
        <v>2828</v>
      </c>
      <c r="G8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7" fitToHeight="0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92D050"/>
    <pageSetUpPr fitToPage="1"/>
  </sheetPr>
  <dimension ref="A1:AN62"/>
  <sheetViews>
    <sheetView showGridLines="0" zoomScale="85" zoomScaleNormal="85" zoomScaleSheetLayoutView="90" workbookViewId="0"/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329</v>
      </c>
      <c r="B1" s="39">
        <v>74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1330</v>
      </c>
      <c r="C2" s="116"/>
      <c r="D2" s="116"/>
      <c r="E2" s="116"/>
      <c r="F2" s="41"/>
      <c r="G2" s="41"/>
    </row>
    <row r="3" spans="1:7" ht="33.6" hidden="1" customHeight="1">
      <c r="A3" s="43" t="s">
        <v>74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1331</v>
      </c>
      <c r="E5" s="45" t="s">
        <v>1332</v>
      </c>
      <c r="F5" s="118" t="s">
        <v>133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46" t="s">
        <v>1334</v>
      </c>
      <c r="B7" s="47" t="s">
        <v>1335</v>
      </c>
      <c r="C7" s="47" t="s">
        <v>1336</v>
      </c>
      <c r="D7" s="48">
        <v>1</v>
      </c>
      <c r="E7" s="48">
        <v>1</v>
      </c>
      <c r="F7" s="48" t="s">
        <v>185</v>
      </c>
      <c r="G7" s="48">
        <v>1</v>
      </c>
    </row>
    <row r="8" spans="1:7" ht="12" customHeight="1">
      <c r="A8" s="46" t="s">
        <v>1337</v>
      </c>
      <c r="B8" s="47" t="s">
        <v>1335</v>
      </c>
      <c r="C8" s="47" t="s">
        <v>1236</v>
      </c>
      <c r="D8" s="48">
        <v>1</v>
      </c>
      <c r="E8" s="48">
        <v>2</v>
      </c>
      <c r="F8" s="48" t="s">
        <v>185</v>
      </c>
      <c r="G8" s="48">
        <v>2</v>
      </c>
    </row>
    <row r="9" spans="1:7" ht="12" customHeight="1">
      <c r="A9" s="46" t="s">
        <v>1334</v>
      </c>
      <c r="B9" s="47" t="s">
        <v>1240</v>
      </c>
      <c r="C9" s="47" t="s">
        <v>50</v>
      </c>
      <c r="D9" s="48">
        <v>5</v>
      </c>
      <c r="E9" s="48">
        <v>5</v>
      </c>
      <c r="F9" s="48" t="s">
        <v>1110</v>
      </c>
      <c r="G9" s="48">
        <v>1</v>
      </c>
    </row>
    <row r="10" spans="1:7" ht="12" customHeight="1">
      <c r="A10" s="46" t="s">
        <v>1337</v>
      </c>
      <c r="B10" s="47" t="s">
        <v>1240</v>
      </c>
      <c r="C10" s="47" t="s">
        <v>1242</v>
      </c>
      <c r="D10" s="48">
        <v>2</v>
      </c>
      <c r="E10" s="48">
        <v>2</v>
      </c>
      <c r="F10" s="48" t="s">
        <v>1110</v>
      </c>
      <c r="G10" s="48">
        <v>1</v>
      </c>
    </row>
    <row r="11" spans="1:7" ht="12" customHeight="1">
      <c r="A11" s="46" t="s">
        <v>1337</v>
      </c>
      <c r="B11" s="47" t="s">
        <v>1240</v>
      </c>
      <c r="C11" s="47" t="s">
        <v>50</v>
      </c>
      <c r="D11" s="48">
        <v>2</v>
      </c>
      <c r="E11" s="48">
        <v>2</v>
      </c>
      <c r="F11" s="48" t="s">
        <v>1110</v>
      </c>
      <c r="G11" s="48">
        <v>1</v>
      </c>
    </row>
    <row r="12" spans="1:7" ht="12" customHeight="1">
      <c r="A12" s="46" t="s">
        <v>1337</v>
      </c>
      <c r="B12" s="47" t="s">
        <v>1338</v>
      </c>
      <c r="C12" s="47" t="s">
        <v>50</v>
      </c>
      <c r="D12" s="48">
        <v>26</v>
      </c>
      <c r="E12" s="48">
        <v>26</v>
      </c>
      <c r="F12" s="48" t="s">
        <v>1110</v>
      </c>
      <c r="G12" s="48">
        <v>1</v>
      </c>
    </row>
    <row r="13" spans="1:7" ht="12" customHeight="1">
      <c r="A13" s="46" t="s">
        <v>1337</v>
      </c>
      <c r="B13" s="47" t="s">
        <v>1338</v>
      </c>
      <c r="C13" s="47" t="s">
        <v>1339</v>
      </c>
      <c r="D13" s="48">
        <v>5</v>
      </c>
      <c r="E13" s="48">
        <v>5</v>
      </c>
      <c r="F13" s="48" t="s">
        <v>1340</v>
      </c>
      <c r="G13" s="48">
        <v>1</v>
      </c>
    </row>
    <row r="14" spans="1:7" ht="12" customHeight="1">
      <c r="A14" s="46" t="s">
        <v>1337</v>
      </c>
      <c r="B14" s="47" t="s">
        <v>1341</v>
      </c>
      <c r="C14" s="47" t="s">
        <v>1342</v>
      </c>
      <c r="D14" s="48">
        <v>2</v>
      </c>
      <c r="E14" s="48">
        <v>2</v>
      </c>
      <c r="F14" s="48" t="s">
        <v>185</v>
      </c>
      <c r="G14" s="48">
        <v>1</v>
      </c>
    </row>
    <row r="15" spans="1:7" ht="12" customHeight="1">
      <c r="A15" s="46" t="s">
        <v>1337</v>
      </c>
      <c r="B15" s="47" t="s">
        <v>1343</v>
      </c>
      <c r="C15" s="47" t="s">
        <v>1339</v>
      </c>
      <c r="D15" s="48">
        <v>3</v>
      </c>
      <c r="E15" s="48">
        <v>3</v>
      </c>
      <c r="F15" s="48" t="s">
        <v>1340</v>
      </c>
      <c r="G15" s="48">
        <v>1</v>
      </c>
    </row>
    <row r="16" spans="1:7" ht="12" customHeight="1">
      <c r="A16" s="46" t="s">
        <v>1337</v>
      </c>
      <c r="B16" s="47" t="s">
        <v>1344</v>
      </c>
      <c r="C16" s="47" t="s">
        <v>1290</v>
      </c>
      <c r="D16" s="48">
        <v>1</v>
      </c>
      <c r="E16" s="48">
        <v>1</v>
      </c>
      <c r="F16" s="48" t="s">
        <v>185</v>
      </c>
      <c r="G16" s="48">
        <v>1</v>
      </c>
    </row>
    <row r="17" spans="1:7" ht="12" customHeight="1">
      <c r="A17" s="46" t="s">
        <v>1337</v>
      </c>
      <c r="B17" s="47" t="s">
        <v>1345</v>
      </c>
      <c r="C17" s="47" t="s">
        <v>1346</v>
      </c>
      <c r="D17" s="48">
        <v>48</v>
      </c>
      <c r="E17" s="48">
        <v>48</v>
      </c>
      <c r="F17" s="48" t="s">
        <v>185</v>
      </c>
      <c r="G17" s="48">
        <v>1</v>
      </c>
    </row>
    <row r="18" spans="1:7" ht="12" customHeight="1">
      <c r="A18" s="46" t="s">
        <v>1337</v>
      </c>
      <c r="B18" s="47" t="s">
        <v>1345</v>
      </c>
      <c r="C18" s="47" t="s">
        <v>50</v>
      </c>
      <c r="D18" s="48">
        <v>30</v>
      </c>
      <c r="E18" s="48">
        <v>30</v>
      </c>
      <c r="F18" s="48" t="s">
        <v>1110</v>
      </c>
      <c r="G18" s="48">
        <v>1</v>
      </c>
    </row>
    <row r="19" spans="1:7" ht="12" customHeight="1">
      <c r="A19" s="46" t="s">
        <v>1337</v>
      </c>
      <c r="B19" s="47" t="s">
        <v>1345</v>
      </c>
      <c r="C19" s="47" t="s">
        <v>1242</v>
      </c>
      <c r="D19" s="48">
        <v>31</v>
      </c>
      <c r="E19" s="48">
        <v>31</v>
      </c>
      <c r="F19" s="48" t="s">
        <v>1110</v>
      </c>
      <c r="G19" s="48">
        <v>1</v>
      </c>
    </row>
    <row r="20" spans="1:7" ht="12" customHeight="1">
      <c r="A20" s="46" t="s">
        <v>1334</v>
      </c>
      <c r="B20" s="47" t="s">
        <v>1345</v>
      </c>
      <c r="C20" s="47" t="s">
        <v>1235</v>
      </c>
      <c r="D20" s="48">
        <v>1</v>
      </c>
      <c r="E20" s="48">
        <v>2</v>
      </c>
      <c r="F20" s="48" t="s">
        <v>1110</v>
      </c>
      <c r="G20" s="48">
        <v>2</v>
      </c>
    </row>
    <row r="21" spans="1:7" ht="12" customHeight="1">
      <c r="A21" s="46">
        <v>1</v>
      </c>
      <c r="B21" s="47" t="s">
        <v>1335</v>
      </c>
      <c r="C21" s="47" t="s">
        <v>1336</v>
      </c>
      <c r="D21" s="48">
        <v>1</v>
      </c>
      <c r="E21" s="48">
        <v>1</v>
      </c>
      <c r="F21" s="48" t="s">
        <v>185</v>
      </c>
      <c r="G21" s="48">
        <v>1</v>
      </c>
    </row>
    <row r="22" spans="1:7" ht="12" customHeight="1">
      <c r="A22" s="46">
        <v>1</v>
      </c>
      <c r="B22" s="47" t="s">
        <v>1335</v>
      </c>
      <c r="C22" s="47" t="s">
        <v>1236</v>
      </c>
      <c r="D22" s="48">
        <v>1</v>
      </c>
      <c r="E22" s="48">
        <v>2</v>
      </c>
      <c r="F22" s="48" t="s">
        <v>185</v>
      </c>
      <c r="G22" s="48">
        <v>2</v>
      </c>
    </row>
    <row r="23" spans="1:7" ht="12" customHeight="1">
      <c r="A23" s="46">
        <v>1</v>
      </c>
      <c r="B23" s="47" t="s">
        <v>1347</v>
      </c>
      <c r="C23" s="47" t="s">
        <v>50</v>
      </c>
      <c r="D23" s="48">
        <v>2</v>
      </c>
      <c r="E23" s="48">
        <v>2</v>
      </c>
      <c r="F23" s="48" t="s">
        <v>1110</v>
      </c>
      <c r="G23" s="48">
        <v>1</v>
      </c>
    </row>
    <row r="24" spans="1:7" ht="12" customHeight="1">
      <c r="A24" s="46">
        <v>1</v>
      </c>
      <c r="B24" s="47" t="s">
        <v>1347</v>
      </c>
      <c r="C24" s="47" t="s">
        <v>183</v>
      </c>
      <c r="D24" s="48">
        <v>2</v>
      </c>
      <c r="E24" s="48">
        <v>2</v>
      </c>
      <c r="F24" s="48" t="s">
        <v>185</v>
      </c>
      <c r="G24" s="48">
        <v>1</v>
      </c>
    </row>
    <row r="25" spans="1:7" ht="12" customHeight="1">
      <c r="A25" s="46">
        <v>1</v>
      </c>
      <c r="B25" s="47" t="s">
        <v>1348</v>
      </c>
      <c r="C25" s="47" t="s">
        <v>50</v>
      </c>
      <c r="D25" s="48">
        <v>2</v>
      </c>
      <c r="E25" s="48">
        <v>2</v>
      </c>
      <c r="F25" s="48" t="s">
        <v>1110</v>
      </c>
      <c r="G25" s="48">
        <v>1</v>
      </c>
    </row>
    <row r="26" spans="1:7" ht="12" customHeight="1">
      <c r="A26" s="46">
        <v>1</v>
      </c>
      <c r="B26" s="47" t="s">
        <v>1348</v>
      </c>
      <c r="C26" s="47" t="s">
        <v>1349</v>
      </c>
      <c r="D26" s="48">
        <v>1</v>
      </c>
      <c r="E26" s="48">
        <v>1</v>
      </c>
      <c r="F26" s="48" t="s">
        <v>1110</v>
      </c>
      <c r="G26" s="48">
        <v>1</v>
      </c>
    </row>
    <row r="27" spans="1:7" ht="12" customHeight="1">
      <c r="A27" s="46">
        <v>1</v>
      </c>
      <c r="B27" s="47" t="s">
        <v>1350</v>
      </c>
      <c r="C27" s="47" t="s">
        <v>138</v>
      </c>
      <c r="D27" s="48">
        <v>1</v>
      </c>
      <c r="E27" s="48">
        <v>2</v>
      </c>
      <c r="F27" s="48" t="s">
        <v>185</v>
      </c>
      <c r="G27" s="48">
        <v>2</v>
      </c>
    </row>
    <row r="28" spans="1:7" ht="12" customHeight="1">
      <c r="A28" s="46">
        <v>1</v>
      </c>
      <c r="B28" s="47" t="s">
        <v>1305</v>
      </c>
      <c r="C28" s="47" t="s">
        <v>1264</v>
      </c>
      <c r="D28" s="48">
        <v>1</v>
      </c>
      <c r="E28" s="48">
        <v>1</v>
      </c>
      <c r="F28" s="48" t="s">
        <v>46</v>
      </c>
      <c r="G28" s="48">
        <v>1</v>
      </c>
    </row>
    <row r="29" spans="1:7" ht="12" customHeight="1">
      <c r="A29" s="46">
        <v>1</v>
      </c>
      <c r="B29" s="47" t="s">
        <v>1341</v>
      </c>
      <c r="C29" s="47" t="s">
        <v>1342</v>
      </c>
      <c r="D29" s="48">
        <v>2</v>
      </c>
      <c r="E29" s="48">
        <v>2</v>
      </c>
      <c r="F29" s="48" t="s">
        <v>185</v>
      </c>
      <c r="G29" s="48">
        <v>1</v>
      </c>
    </row>
    <row r="30" spans="1:7" ht="12" customHeight="1">
      <c r="A30" s="46">
        <v>1</v>
      </c>
      <c r="B30" s="47" t="s">
        <v>1344</v>
      </c>
      <c r="C30" s="47" t="s">
        <v>1290</v>
      </c>
      <c r="D30" s="48">
        <v>2</v>
      </c>
      <c r="E30" s="48">
        <v>2</v>
      </c>
      <c r="F30" s="48" t="s">
        <v>185</v>
      </c>
      <c r="G30" s="48">
        <v>1</v>
      </c>
    </row>
    <row r="31" spans="1:7" ht="12" customHeight="1">
      <c r="A31" s="46">
        <v>1</v>
      </c>
      <c r="B31" s="47" t="s">
        <v>1345</v>
      </c>
      <c r="C31" s="47" t="s">
        <v>50</v>
      </c>
      <c r="D31" s="48">
        <v>65</v>
      </c>
      <c r="E31" s="48">
        <v>65</v>
      </c>
      <c r="F31" s="48" t="s">
        <v>1110</v>
      </c>
      <c r="G31" s="48">
        <v>1</v>
      </c>
    </row>
    <row r="32" spans="1:7" ht="12" customHeight="1">
      <c r="A32" s="46">
        <v>1</v>
      </c>
      <c r="B32" s="47" t="s">
        <v>1345</v>
      </c>
      <c r="C32" s="47" t="s">
        <v>50</v>
      </c>
      <c r="D32" s="48">
        <v>20</v>
      </c>
      <c r="E32" s="48">
        <v>20</v>
      </c>
      <c r="F32" s="48" t="s">
        <v>1110</v>
      </c>
      <c r="G32" s="48">
        <v>1</v>
      </c>
    </row>
    <row r="33" spans="1:40" s="60" customFormat="1" ht="12" customHeight="1">
      <c r="A33" s="46">
        <v>1</v>
      </c>
      <c r="B33" s="58" t="s">
        <v>1351</v>
      </c>
      <c r="C33" s="58" t="s">
        <v>50</v>
      </c>
      <c r="D33" s="46">
        <v>2</v>
      </c>
      <c r="E33" s="46">
        <v>2</v>
      </c>
      <c r="F33" s="46" t="s">
        <v>1110</v>
      </c>
      <c r="G33" s="46">
        <v>1</v>
      </c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</row>
    <row r="34" spans="1:40" s="60" customFormat="1" ht="12" customHeight="1">
      <c r="A34" s="46">
        <v>1</v>
      </c>
      <c r="B34" s="58" t="s">
        <v>1351</v>
      </c>
      <c r="C34" s="58" t="s">
        <v>183</v>
      </c>
      <c r="D34" s="46">
        <v>3</v>
      </c>
      <c r="E34" s="46">
        <v>3</v>
      </c>
      <c r="F34" s="46" t="s">
        <v>185</v>
      </c>
      <c r="G34" s="46">
        <v>1</v>
      </c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</row>
    <row r="35" spans="1:40" ht="12" customHeight="1">
      <c r="A35" s="46">
        <v>1</v>
      </c>
      <c r="B35" s="47" t="s">
        <v>951</v>
      </c>
      <c r="C35" s="47" t="s">
        <v>1352</v>
      </c>
      <c r="D35" s="48">
        <v>8</v>
      </c>
      <c r="E35" s="48">
        <v>8</v>
      </c>
      <c r="F35" s="48" t="s">
        <v>137</v>
      </c>
      <c r="G35" s="48">
        <v>1</v>
      </c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</row>
    <row r="36" spans="1:40" ht="12" customHeight="1">
      <c r="A36" s="46">
        <v>1</v>
      </c>
      <c r="B36" s="47" t="s">
        <v>951</v>
      </c>
      <c r="C36" s="47" t="s">
        <v>1352</v>
      </c>
      <c r="D36" s="48">
        <v>7</v>
      </c>
      <c r="E36" s="48">
        <v>7</v>
      </c>
      <c r="F36" s="48" t="s">
        <v>137</v>
      </c>
      <c r="G36" s="48">
        <v>1</v>
      </c>
    </row>
    <row r="37" spans="1:40" ht="12" customHeight="1">
      <c r="A37" s="46">
        <v>1</v>
      </c>
      <c r="B37" s="47" t="s">
        <v>951</v>
      </c>
      <c r="C37" s="47" t="s">
        <v>1353</v>
      </c>
      <c r="D37" s="48">
        <v>8</v>
      </c>
      <c r="E37" s="48">
        <v>8</v>
      </c>
      <c r="F37" s="48" t="s">
        <v>1340</v>
      </c>
      <c r="G37" s="48">
        <v>1</v>
      </c>
    </row>
    <row r="38" spans="1:40" ht="12" customHeight="1">
      <c r="A38" s="46">
        <v>1</v>
      </c>
      <c r="B38" s="47" t="s">
        <v>951</v>
      </c>
      <c r="C38" s="47" t="s">
        <v>1354</v>
      </c>
      <c r="D38" s="48">
        <v>2</v>
      </c>
      <c r="E38" s="48">
        <v>2</v>
      </c>
      <c r="F38" s="48" t="s">
        <v>433</v>
      </c>
      <c r="G38" s="48">
        <v>1</v>
      </c>
    </row>
    <row r="39" spans="1:40" ht="12" customHeight="1">
      <c r="A39" s="46">
        <v>1</v>
      </c>
      <c r="B39" s="47" t="s">
        <v>1355</v>
      </c>
      <c r="C39" s="47" t="s">
        <v>1356</v>
      </c>
      <c r="D39" s="48">
        <v>4</v>
      </c>
      <c r="E39" s="48">
        <v>4</v>
      </c>
      <c r="F39" s="48" t="s">
        <v>1357</v>
      </c>
      <c r="G39" s="48">
        <v>1</v>
      </c>
    </row>
    <row r="40" spans="1:40" ht="12" customHeight="1">
      <c r="A40" s="46">
        <v>1</v>
      </c>
      <c r="B40" s="47" t="s">
        <v>1355</v>
      </c>
      <c r="C40" s="47" t="s">
        <v>1356</v>
      </c>
      <c r="D40" s="48">
        <v>4</v>
      </c>
      <c r="E40" s="48">
        <v>4</v>
      </c>
      <c r="F40" s="48" t="s">
        <v>1357</v>
      </c>
      <c r="G40" s="48">
        <v>1</v>
      </c>
    </row>
    <row r="41" spans="1:40" ht="12" customHeight="1">
      <c r="A41" s="46">
        <v>2</v>
      </c>
      <c r="B41" s="47" t="s">
        <v>1335</v>
      </c>
      <c r="C41" s="47" t="s">
        <v>1336</v>
      </c>
      <c r="D41" s="48">
        <v>1</v>
      </c>
      <c r="E41" s="48">
        <v>1</v>
      </c>
      <c r="F41" s="48" t="s">
        <v>185</v>
      </c>
      <c r="G41" s="48">
        <v>1</v>
      </c>
    </row>
    <row r="42" spans="1:40" ht="12" customHeight="1">
      <c r="A42" s="46">
        <v>2</v>
      </c>
      <c r="B42" s="47" t="s">
        <v>1335</v>
      </c>
      <c r="C42" s="47" t="s">
        <v>1236</v>
      </c>
      <c r="D42" s="48">
        <v>1</v>
      </c>
      <c r="E42" s="48">
        <v>2</v>
      </c>
      <c r="F42" s="48" t="s">
        <v>185</v>
      </c>
      <c r="G42" s="48">
        <v>2</v>
      </c>
    </row>
    <row r="43" spans="1:40" ht="12" customHeight="1">
      <c r="A43" s="46">
        <v>2</v>
      </c>
      <c r="B43" s="47" t="s">
        <v>1341</v>
      </c>
      <c r="C43" s="47" t="s">
        <v>1342</v>
      </c>
      <c r="D43" s="48">
        <v>2</v>
      </c>
      <c r="E43" s="48">
        <v>2</v>
      </c>
      <c r="F43" s="48" t="s">
        <v>185</v>
      </c>
      <c r="G43" s="48">
        <v>1</v>
      </c>
    </row>
    <row r="44" spans="1:40" ht="12" customHeight="1">
      <c r="A44" s="46">
        <v>2</v>
      </c>
      <c r="B44" s="47" t="s">
        <v>1344</v>
      </c>
      <c r="C44" s="47" t="s">
        <v>1290</v>
      </c>
      <c r="D44" s="48">
        <v>1</v>
      </c>
      <c r="E44" s="48">
        <v>1</v>
      </c>
      <c r="F44" s="48" t="s">
        <v>185</v>
      </c>
      <c r="G44" s="48">
        <v>1</v>
      </c>
    </row>
    <row r="45" spans="1:40" ht="12" customHeight="1">
      <c r="A45" s="46">
        <v>2</v>
      </c>
      <c r="B45" s="47" t="s">
        <v>1345</v>
      </c>
      <c r="C45" s="47" t="s">
        <v>50</v>
      </c>
      <c r="D45" s="48">
        <v>61</v>
      </c>
      <c r="E45" s="48">
        <v>61</v>
      </c>
      <c r="F45" s="48" t="s">
        <v>1110</v>
      </c>
      <c r="G45" s="48">
        <v>1</v>
      </c>
    </row>
    <row r="46" spans="1:40" ht="12" customHeight="1">
      <c r="A46" s="46">
        <v>2</v>
      </c>
      <c r="B46" s="47" t="s">
        <v>1351</v>
      </c>
      <c r="C46" s="47" t="s">
        <v>50</v>
      </c>
      <c r="D46" s="48">
        <v>20</v>
      </c>
      <c r="E46" s="48">
        <v>20</v>
      </c>
      <c r="F46" s="48" t="s">
        <v>1110</v>
      </c>
      <c r="G46" s="48">
        <v>1</v>
      </c>
    </row>
    <row r="47" spans="1:40" ht="12" customHeight="1">
      <c r="A47" s="46">
        <v>3</v>
      </c>
      <c r="B47" s="47" t="s">
        <v>1335</v>
      </c>
      <c r="C47" s="47" t="s">
        <v>1336</v>
      </c>
      <c r="D47" s="48">
        <v>1</v>
      </c>
      <c r="E47" s="48">
        <v>1</v>
      </c>
      <c r="F47" s="48" t="s">
        <v>185</v>
      </c>
      <c r="G47" s="48">
        <v>1</v>
      </c>
    </row>
    <row r="48" spans="1:40" ht="12" customHeight="1">
      <c r="A48" s="46">
        <v>3</v>
      </c>
      <c r="B48" s="47" t="s">
        <v>1335</v>
      </c>
      <c r="C48" s="47" t="s">
        <v>1236</v>
      </c>
      <c r="D48" s="48">
        <v>1</v>
      </c>
      <c r="E48" s="48">
        <v>2</v>
      </c>
      <c r="F48" s="48" t="s">
        <v>185</v>
      </c>
      <c r="G48" s="48">
        <v>2</v>
      </c>
    </row>
    <row r="49" spans="1:7" ht="12" customHeight="1">
      <c r="A49" s="46">
        <v>3</v>
      </c>
      <c r="B49" s="47" t="s">
        <v>1341</v>
      </c>
      <c r="C49" s="47" t="s">
        <v>1342</v>
      </c>
      <c r="D49" s="48">
        <v>2</v>
      </c>
      <c r="E49" s="48">
        <v>2</v>
      </c>
      <c r="F49" s="48" t="s">
        <v>185</v>
      </c>
      <c r="G49" s="48">
        <v>1</v>
      </c>
    </row>
    <row r="50" spans="1:7" ht="12" customHeight="1">
      <c r="A50" s="46">
        <v>3</v>
      </c>
      <c r="B50" s="47" t="s">
        <v>1344</v>
      </c>
      <c r="C50" s="47" t="s">
        <v>1290</v>
      </c>
      <c r="D50" s="48">
        <v>1</v>
      </c>
      <c r="E50" s="48">
        <v>1</v>
      </c>
      <c r="F50" s="48" t="s">
        <v>185</v>
      </c>
      <c r="G50" s="48">
        <v>1</v>
      </c>
    </row>
    <row r="51" spans="1:7" ht="12" customHeight="1">
      <c r="A51" s="46">
        <v>3</v>
      </c>
      <c r="B51" s="47" t="s">
        <v>1345</v>
      </c>
      <c r="C51" s="47" t="s">
        <v>50</v>
      </c>
      <c r="D51" s="48">
        <v>61</v>
      </c>
      <c r="E51" s="48">
        <v>61</v>
      </c>
      <c r="F51" s="48" t="s">
        <v>1110</v>
      </c>
      <c r="G51" s="48">
        <v>1</v>
      </c>
    </row>
    <row r="52" spans="1:7" ht="12" customHeight="1">
      <c r="A52" s="46">
        <v>3</v>
      </c>
      <c r="B52" s="47" t="s">
        <v>1351</v>
      </c>
      <c r="C52" s="47" t="s">
        <v>50</v>
      </c>
      <c r="D52" s="48">
        <v>10</v>
      </c>
      <c r="E52" s="48">
        <v>10</v>
      </c>
      <c r="F52" s="48" t="s">
        <v>1110</v>
      </c>
      <c r="G52" s="48">
        <v>1</v>
      </c>
    </row>
    <row r="53" spans="1:7" ht="12" customHeight="1">
      <c r="A53" s="46" t="s">
        <v>659</v>
      </c>
      <c r="B53" s="47" t="s">
        <v>1335</v>
      </c>
      <c r="C53" s="47" t="s">
        <v>1336</v>
      </c>
      <c r="D53" s="48">
        <v>1</v>
      </c>
      <c r="E53" s="48">
        <v>1</v>
      </c>
      <c r="F53" s="48" t="s">
        <v>185</v>
      </c>
      <c r="G53" s="48">
        <v>1</v>
      </c>
    </row>
    <row r="54" spans="1:7" ht="12" customHeight="1">
      <c r="A54" s="46" t="s">
        <v>659</v>
      </c>
      <c r="B54" s="47" t="s">
        <v>1335</v>
      </c>
      <c r="C54" s="47" t="s">
        <v>1236</v>
      </c>
      <c r="D54" s="48">
        <v>1</v>
      </c>
      <c r="E54" s="48">
        <v>2</v>
      </c>
      <c r="F54" s="48" t="s">
        <v>185</v>
      </c>
      <c r="G54" s="48">
        <v>2</v>
      </c>
    </row>
    <row r="55" spans="1:7" ht="12" customHeight="1">
      <c r="A55" s="46" t="s">
        <v>659</v>
      </c>
      <c r="B55" s="47" t="s">
        <v>1335</v>
      </c>
      <c r="C55" s="47" t="s">
        <v>50</v>
      </c>
      <c r="D55" s="48">
        <v>1</v>
      </c>
      <c r="E55" s="48">
        <v>1</v>
      </c>
      <c r="F55" s="48" t="s">
        <v>1110</v>
      </c>
      <c r="G55" s="48">
        <v>1</v>
      </c>
    </row>
    <row r="56" spans="1:7" ht="12" customHeight="1">
      <c r="A56" s="46" t="s">
        <v>659</v>
      </c>
      <c r="B56" s="47" t="s">
        <v>1341</v>
      </c>
      <c r="C56" s="47" t="s">
        <v>1342</v>
      </c>
      <c r="D56" s="48">
        <v>2</v>
      </c>
      <c r="E56" s="48">
        <v>2</v>
      </c>
      <c r="F56" s="48" t="s">
        <v>185</v>
      </c>
      <c r="G56" s="48">
        <v>1</v>
      </c>
    </row>
    <row r="57" spans="1:7" ht="12" customHeight="1">
      <c r="A57" s="46" t="s">
        <v>659</v>
      </c>
      <c r="B57" s="47" t="s">
        <v>1345</v>
      </c>
      <c r="C57" s="47" t="s">
        <v>1353</v>
      </c>
      <c r="D57" s="48">
        <v>3</v>
      </c>
      <c r="E57" s="48">
        <v>3</v>
      </c>
      <c r="F57" s="48" t="s">
        <v>1340</v>
      </c>
      <c r="G57" s="48">
        <v>1</v>
      </c>
    </row>
    <row r="58" spans="1:7" ht="12" customHeight="1">
      <c r="A58" s="46" t="s">
        <v>659</v>
      </c>
      <c r="B58" s="47" t="s">
        <v>1345</v>
      </c>
      <c r="C58" s="47" t="s">
        <v>1358</v>
      </c>
      <c r="D58" s="48">
        <v>4</v>
      </c>
      <c r="E58" s="48">
        <v>8</v>
      </c>
      <c r="F58" s="48" t="s">
        <v>1359</v>
      </c>
      <c r="G58" s="48">
        <v>2</v>
      </c>
    </row>
    <row r="59" spans="1:7" ht="12" customHeight="1">
      <c r="A59" s="46" t="s">
        <v>659</v>
      </c>
      <c r="B59" s="47" t="s">
        <v>1351</v>
      </c>
      <c r="C59" s="47" t="s">
        <v>1353</v>
      </c>
      <c r="D59" s="48">
        <v>3</v>
      </c>
      <c r="E59" s="48">
        <v>3</v>
      </c>
      <c r="F59" s="48" t="s">
        <v>1340</v>
      </c>
      <c r="G59" s="48">
        <v>1</v>
      </c>
    </row>
    <row r="60" spans="1:7" ht="12" customHeight="1">
      <c r="A60" s="46" t="s">
        <v>659</v>
      </c>
      <c r="B60" s="47" t="s">
        <v>1360</v>
      </c>
      <c r="C60" s="47" t="s">
        <v>56</v>
      </c>
      <c r="D60" s="48">
        <v>2</v>
      </c>
      <c r="E60" s="48">
        <v>2</v>
      </c>
      <c r="F60" s="48" t="s">
        <v>185</v>
      </c>
      <c r="G60" s="48">
        <v>1</v>
      </c>
    </row>
    <row r="61" spans="1:7" ht="12" customHeight="1">
      <c r="A61" s="46" t="s">
        <v>659</v>
      </c>
      <c r="B61" s="47" t="s">
        <v>1360</v>
      </c>
      <c r="C61" s="47" t="s">
        <v>1242</v>
      </c>
      <c r="D61" s="48">
        <v>1</v>
      </c>
      <c r="E61" s="48">
        <v>1</v>
      </c>
      <c r="F61" s="48" t="s">
        <v>1110</v>
      </c>
      <c r="G61" s="48">
        <v>1</v>
      </c>
    </row>
    <row r="62" spans="1:7" ht="12" customHeight="1">
      <c r="A62" s="46" t="s">
        <v>659</v>
      </c>
      <c r="B62" s="47" t="s">
        <v>1360</v>
      </c>
      <c r="C62" s="47" t="s">
        <v>50</v>
      </c>
      <c r="D62" s="48">
        <v>1</v>
      </c>
      <c r="E62" s="48">
        <v>1</v>
      </c>
      <c r="F62" s="48" t="s">
        <v>1110</v>
      </c>
      <c r="G62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11"/>
  <sheetViews>
    <sheetView showGridLines="0" zoomScale="85" zoomScaleNormal="85" zoomScaleSheetLayoutView="90" workbookViewId="0">
      <selection activeCell="C18" sqref="C18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39">
        <v>75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2952</v>
      </c>
      <c r="C2" s="116"/>
      <c r="D2" s="116"/>
      <c r="E2" s="116"/>
      <c r="F2" s="41"/>
      <c r="G2" s="41"/>
    </row>
    <row r="3" spans="1:7" ht="33.6" hidden="1" customHeight="1">
      <c r="A3" s="43" t="s">
        <v>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46" t="s">
        <v>2953</v>
      </c>
      <c r="B7" s="47" t="s">
        <v>2243</v>
      </c>
      <c r="C7" s="47" t="s">
        <v>318</v>
      </c>
      <c r="D7" s="48">
        <v>1</v>
      </c>
      <c r="E7" s="48">
        <v>1</v>
      </c>
      <c r="F7" s="48" t="s">
        <v>317</v>
      </c>
      <c r="G7" s="48">
        <v>1</v>
      </c>
    </row>
    <row r="8" spans="1:7" ht="12" customHeight="1">
      <c r="A8" s="46" t="s">
        <v>2953</v>
      </c>
      <c r="B8" s="47" t="s">
        <v>2674</v>
      </c>
      <c r="C8" s="47" t="s">
        <v>318</v>
      </c>
      <c r="D8" s="48">
        <v>1</v>
      </c>
      <c r="E8" s="48">
        <v>1</v>
      </c>
      <c r="F8" s="48" t="s">
        <v>317</v>
      </c>
      <c r="G8" s="48">
        <v>1</v>
      </c>
    </row>
    <row r="9" spans="1:7" ht="12" customHeight="1">
      <c r="A9" s="46" t="s">
        <v>2953</v>
      </c>
      <c r="B9" s="47" t="s">
        <v>2954</v>
      </c>
      <c r="C9" s="47" t="s">
        <v>316</v>
      </c>
      <c r="D9" s="48">
        <v>6</v>
      </c>
      <c r="E9" s="48">
        <v>12</v>
      </c>
      <c r="F9" s="48" t="s">
        <v>317</v>
      </c>
      <c r="G9" s="48">
        <v>2</v>
      </c>
    </row>
    <row r="10" spans="1:7" ht="12" customHeight="1">
      <c r="A10" s="46" t="s">
        <v>2953</v>
      </c>
      <c r="B10" s="47" t="s">
        <v>2955</v>
      </c>
      <c r="C10" s="47" t="s">
        <v>2956</v>
      </c>
      <c r="D10" s="48">
        <v>1</v>
      </c>
      <c r="E10" s="48">
        <v>1</v>
      </c>
      <c r="F10" s="48" t="s">
        <v>1469</v>
      </c>
      <c r="G10" s="48">
        <v>1</v>
      </c>
    </row>
    <row r="11" spans="1:7" ht="12" customHeight="1">
      <c r="A11" s="46"/>
      <c r="B11" s="47" t="s">
        <v>2957</v>
      </c>
      <c r="C11" s="47" t="s">
        <v>2958</v>
      </c>
      <c r="D11" s="48">
        <v>14</v>
      </c>
      <c r="E11" s="48">
        <v>14</v>
      </c>
      <c r="F11" s="48" t="s">
        <v>1469</v>
      </c>
      <c r="G11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F0"/>
    <pageSetUpPr fitToPage="1"/>
  </sheetPr>
  <dimension ref="A1:G8"/>
  <sheetViews>
    <sheetView showGridLines="0" zoomScale="85" zoomScaleNormal="85" zoomScaleSheetLayoutView="90" workbookViewId="0">
      <selection activeCell="A9" sqref="A9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855</v>
      </c>
      <c r="B1" s="39">
        <v>76</v>
      </c>
      <c r="C1" s="41"/>
      <c r="D1" s="41"/>
      <c r="E1" s="41"/>
      <c r="F1" s="41"/>
      <c r="G1" s="41"/>
    </row>
    <row r="2" spans="1:7" ht="33.6" customHeight="1">
      <c r="A2" s="38" t="s">
        <v>893</v>
      </c>
      <c r="B2" s="116" t="s">
        <v>1077</v>
      </c>
      <c r="C2" s="116"/>
      <c r="D2" s="116"/>
      <c r="E2" s="116"/>
      <c r="F2" s="41"/>
      <c r="G2" s="41"/>
    </row>
    <row r="3" spans="1:7" ht="33.6" hidden="1" customHeight="1">
      <c r="A3" s="43" t="s">
        <v>85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895</v>
      </c>
      <c r="B5" s="119" t="s">
        <v>749</v>
      </c>
      <c r="C5" s="118" t="s">
        <v>750</v>
      </c>
      <c r="D5" s="45" t="s">
        <v>896</v>
      </c>
      <c r="E5" s="45" t="s">
        <v>861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950</v>
      </c>
      <c r="E6" s="45" t="s">
        <v>928</v>
      </c>
      <c r="F6" s="118"/>
      <c r="G6" s="115"/>
    </row>
    <row r="7" spans="1:7" ht="12" customHeight="1">
      <c r="A7" s="46"/>
      <c r="B7" s="47" t="s">
        <v>1078</v>
      </c>
      <c r="C7" s="47" t="s">
        <v>1079</v>
      </c>
      <c r="D7" s="48">
        <v>2</v>
      </c>
      <c r="E7" s="48">
        <v>2</v>
      </c>
      <c r="F7" s="48" t="s">
        <v>51</v>
      </c>
      <c r="G7" s="48">
        <v>1</v>
      </c>
    </row>
    <row r="8" spans="1:7" ht="12" customHeight="1">
      <c r="A8" s="46"/>
      <c r="B8" s="47" t="s">
        <v>1080</v>
      </c>
      <c r="C8" s="47" t="s">
        <v>1079</v>
      </c>
      <c r="D8" s="48">
        <v>1</v>
      </c>
      <c r="E8" s="48">
        <v>1</v>
      </c>
      <c r="F8" s="48" t="s">
        <v>51</v>
      </c>
      <c r="G8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7030A0"/>
    <pageSetUpPr fitToPage="1"/>
  </sheetPr>
  <dimension ref="A1:G15"/>
  <sheetViews>
    <sheetView showGridLines="0" zoomScale="85" zoomScaleNormal="85" zoomScaleSheetLayoutView="90" workbookViewId="0"/>
  </sheetViews>
  <sheetFormatPr defaultColWidth="9" defaultRowHeight="12" customHeight="1"/>
  <cols>
    <col min="1" max="1" width="7.875" style="42" customWidth="1"/>
    <col min="2" max="2" width="21.25" style="49" customWidth="1"/>
    <col min="3" max="3" width="43" style="49" customWidth="1"/>
    <col min="4" max="4" width="12.5" style="42" customWidth="1"/>
    <col min="5" max="5" width="13.375" style="42" customWidth="1"/>
    <col min="6" max="6" width="14.375" style="42" bestFit="1" customWidth="1"/>
    <col min="7" max="7" width="5.875" style="42" bestFit="1" customWidth="1"/>
    <col min="8" max="16384" width="9" style="42"/>
  </cols>
  <sheetData>
    <row r="1" spans="1:7" ht="33.6" customHeight="1">
      <c r="A1" s="38" t="s">
        <v>0</v>
      </c>
      <c r="B1" s="39">
        <v>77</v>
      </c>
      <c r="C1" s="41"/>
      <c r="D1" s="41"/>
      <c r="E1" s="41"/>
      <c r="F1" s="41"/>
      <c r="G1" s="41"/>
    </row>
    <row r="2" spans="1:7" ht="33.6" customHeight="1">
      <c r="A2" s="38" t="s">
        <v>1</v>
      </c>
      <c r="B2" s="116" t="s">
        <v>1081</v>
      </c>
      <c r="C2" s="116"/>
      <c r="D2" s="116"/>
      <c r="E2" s="116"/>
      <c r="F2" s="41"/>
      <c r="G2" s="41"/>
    </row>
    <row r="3" spans="1:7" ht="33.6" hidden="1" customHeight="1">
      <c r="A3" s="43" t="s">
        <v>85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5.75" customHeight="1">
      <c r="A5" s="118" t="s">
        <v>5</v>
      </c>
      <c r="B5" s="119" t="s">
        <v>6</v>
      </c>
      <c r="C5" s="118" t="s">
        <v>8</v>
      </c>
      <c r="D5" s="45" t="s">
        <v>9</v>
      </c>
      <c r="E5" s="45" t="s">
        <v>10</v>
      </c>
      <c r="F5" s="118" t="s">
        <v>11</v>
      </c>
      <c r="G5" s="114" t="s">
        <v>12</v>
      </c>
    </row>
    <row r="6" spans="1:7" ht="22.5" customHeight="1">
      <c r="A6" s="118"/>
      <c r="B6" s="119"/>
      <c r="C6" s="118"/>
      <c r="D6" s="45" t="s">
        <v>14</v>
      </c>
      <c r="E6" s="45" t="s">
        <v>15</v>
      </c>
      <c r="F6" s="118"/>
      <c r="G6" s="115"/>
    </row>
    <row r="7" spans="1:7" ht="12" customHeight="1">
      <c r="A7" s="46"/>
      <c r="B7" s="47" t="s">
        <v>1082</v>
      </c>
      <c r="C7" s="47" t="s">
        <v>793</v>
      </c>
      <c r="D7" s="48">
        <v>5</v>
      </c>
      <c r="E7" s="48">
        <v>5</v>
      </c>
      <c r="F7" s="48" t="s">
        <v>185</v>
      </c>
      <c r="G7" s="48" t="e">
        <f>IF(COUNTA(#REF!)&gt;0,VLOOKUP(#REF!,[29]照明ﾏｽﾀ!B$3:J$10000,8,FALSE),"")</f>
        <v>#REF!</v>
      </c>
    </row>
    <row r="8" spans="1:7" ht="12" customHeight="1">
      <c r="A8" s="46"/>
      <c r="B8" s="47" t="s">
        <v>1083</v>
      </c>
      <c r="C8" s="47" t="s">
        <v>1084</v>
      </c>
      <c r="D8" s="48">
        <v>6</v>
      </c>
      <c r="E8" s="48">
        <v>6</v>
      </c>
      <c r="F8" s="47" t="s">
        <v>1085</v>
      </c>
      <c r="G8" s="48">
        <v>1</v>
      </c>
    </row>
    <row r="9" spans="1:7" ht="12" customHeight="1">
      <c r="A9" s="46"/>
      <c r="B9" s="47" t="s">
        <v>1083</v>
      </c>
      <c r="C9" s="47" t="s">
        <v>881</v>
      </c>
      <c r="D9" s="48">
        <v>1</v>
      </c>
      <c r="E9" s="48">
        <v>1</v>
      </c>
      <c r="F9" s="48" t="s">
        <v>51</v>
      </c>
      <c r="G9" s="48">
        <v>1</v>
      </c>
    </row>
    <row r="10" spans="1:7" ht="12" customHeight="1">
      <c r="A10" s="46">
        <v>1</v>
      </c>
      <c r="B10" s="47" t="s">
        <v>1086</v>
      </c>
      <c r="C10" s="47" t="s">
        <v>1087</v>
      </c>
      <c r="D10" s="48">
        <v>6</v>
      </c>
      <c r="E10" s="48">
        <v>30</v>
      </c>
      <c r="F10" s="48" t="s">
        <v>185</v>
      </c>
      <c r="G10" s="48">
        <v>5</v>
      </c>
    </row>
    <row r="11" spans="1:7" ht="12" customHeight="1">
      <c r="A11" s="46">
        <v>1</v>
      </c>
      <c r="B11" s="47" t="s">
        <v>1088</v>
      </c>
      <c r="C11" s="47" t="s">
        <v>1089</v>
      </c>
      <c r="D11" s="48">
        <v>1</v>
      </c>
      <c r="E11" s="48">
        <v>1</v>
      </c>
      <c r="F11" s="48" t="s">
        <v>1090</v>
      </c>
      <c r="G11" s="48">
        <v>1</v>
      </c>
    </row>
    <row r="12" spans="1:7" ht="12" customHeight="1">
      <c r="A12" s="46">
        <v>1</v>
      </c>
      <c r="B12" s="47" t="s">
        <v>1091</v>
      </c>
      <c r="C12" s="47" t="s">
        <v>881</v>
      </c>
      <c r="D12" s="48">
        <v>2</v>
      </c>
      <c r="E12" s="48">
        <v>2</v>
      </c>
      <c r="F12" s="48" t="s">
        <v>51</v>
      </c>
      <c r="G12" s="48">
        <v>1</v>
      </c>
    </row>
    <row r="13" spans="1:7" ht="12" customHeight="1">
      <c r="A13" s="46">
        <v>1</v>
      </c>
      <c r="B13" s="47" t="s">
        <v>1091</v>
      </c>
      <c r="C13" s="47" t="s">
        <v>787</v>
      </c>
      <c r="D13" s="48">
        <v>1</v>
      </c>
      <c r="E13" s="48">
        <v>2</v>
      </c>
      <c r="F13" s="48" t="s">
        <v>51</v>
      </c>
      <c r="G13" s="48">
        <v>2</v>
      </c>
    </row>
    <row r="14" spans="1:7" ht="12" customHeight="1">
      <c r="A14" s="46">
        <v>2</v>
      </c>
      <c r="B14" s="47" t="s">
        <v>1086</v>
      </c>
      <c r="C14" s="47" t="s">
        <v>787</v>
      </c>
      <c r="D14" s="48">
        <v>8</v>
      </c>
      <c r="E14" s="48">
        <v>16</v>
      </c>
      <c r="F14" s="48" t="s">
        <v>51</v>
      </c>
      <c r="G14" s="48">
        <v>2</v>
      </c>
    </row>
    <row r="15" spans="1:7" ht="12" customHeight="1">
      <c r="A15" s="46"/>
      <c r="B15" s="47" t="s">
        <v>1092</v>
      </c>
      <c r="C15" s="47" t="s">
        <v>1093</v>
      </c>
      <c r="D15" s="48">
        <v>18</v>
      </c>
      <c r="E15" s="48">
        <v>18</v>
      </c>
      <c r="F15" s="47" t="s">
        <v>1094</v>
      </c>
      <c r="G15" s="48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4" fitToHeight="0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G15"/>
  <sheetViews>
    <sheetView showGridLines="0" zoomScale="85" zoomScaleNormal="85" zoomScaleSheetLayoutView="90" workbookViewId="0"/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524</v>
      </c>
      <c r="B1" s="39">
        <v>78</v>
      </c>
      <c r="C1" s="41"/>
      <c r="D1" s="41"/>
      <c r="E1" s="41"/>
      <c r="F1" s="41"/>
      <c r="G1" s="41"/>
    </row>
    <row r="2" spans="1:7" ht="33.6" customHeight="1">
      <c r="A2" s="38" t="s">
        <v>1525</v>
      </c>
      <c r="B2" s="116" t="s">
        <v>1526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529</v>
      </c>
      <c r="C5" s="118" t="s">
        <v>1530</v>
      </c>
      <c r="D5" s="45" t="s">
        <v>1531</v>
      </c>
      <c r="E5" s="45" t="s">
        <v>1532</v>
      </c>
      <c r="F5" s="118" t="s">
        <v>1491</v>
      </c>
      <c r="G5" s="114" t="s">
        <v>1533</v>
      </c>
    </row>
    <row r="6" spans="1:7" ht="22.5" customHeight="1">
      <c r="A6" s="118"/>
      <c r="B6" s="119"/>
      <c r="C6" s="118"/>
      <c r="D6" s="45" t="s">
        <v>1534</v>
      </c>
      <c r="E6" s="45" t="s">
        <v>1535</v>
      </c>
      <c r="F6" s="118"/>
      <c r="G6" s="115"/>
    </row>
    <row r="7" spans="1:7" ht="12" customHeight="1">
      <c r="A7" s="46" t="s">
        <v>1536</v>
      </c>
      <c r="B7" s="58" t="s">
        <v>1537</v>
      </c>
      <c r="C7" s="58" t="s">
        <v>1538</v>
      </c>
      <c r="D7" s="46">
        <v>14</v>
      </c>
      <c r="E7" s="46">
        <v>28</v>
      </c>
      <c r="F7" s="46" t="s">
        <v>317</v>
      </c>
      <c r="G7" s="46">
        <v>2</v>
      </c>
    </row>
    <row r="8" spans="1:7" ht="12" customHeight="1">
      <c r="A8" s="46">
        <v>1</v>
      </c>
      <c r="B8" s="58" t="s">
        <v>1539</v>
      </c>
      <c r="C8" s="58" t="s">
        <v>1540</v>
      </c>
      <c r="D8" s="46">
        <v>2</v>
      </c>
      <c r="E8" s="46">
        <v>2</v>
      </c>
      <c r="F8" s="46" t="s">
        <v>1541</v>
      </c>
      <c r="G8" s="46">
        <v>1</v>
      </c>
    </row>
    <row r="9" spans="1:7" ht="12" customHeight="1">
      <c r="A9" s="46">
        <v>1</v>
      </c>
      <c r="B9" s="58" t="s">
        <v>1542</v>
      </c>
      <c r="C9" s="58" t="s">
        <v>316</v>
      </c>
      <c r="D9" s="46">
        <v>3</v>
      </c>
      <c r="E9" s="46">
        <v>6</v>
      </c>
      <c r="F9" s="46" t="s">
        <v>317</v>
      </c>
      <c r="G9" s="46">
        <v>2</v>
      </c>
    </row>
    <row r="10" spans="1:7" ht="12" customHeight="1">
      <c r="A10" s="46">
        <v>1</v>
      </c>
      <c r="B10" s="58" t="s">
        <v>1542</v>
      </c>
      <c r="C10" s="58" t="s">
        <v>318</v>
      </c>
      <c r="D10" s="46">
        <v>3</v>
      </c>
      <c r="E10" s="46">
        <v>3</v>
      </c>
      <c r="F10" s="46" t="s">
        <v>317</v>
      </c>
      <c r="G10" s="46">
        <v>1</v>
      </c>
    </row>
    <row r="11" spans="1:7" ht="12" customHeight="1">
      <c r="A11" s="46">
        <v>1</v>
      </c>
      <c r="B11" s="58" t="s">
        <v>1543</v>
      </c>
      <c r="C11" s="58" t="s">
        <v>318</v>
      </c>
      <c r="D11" s="46">
        <v>1</v>
      </c>
      <c r="E11" s="46">
        <v>1</v>
      </c>
      <c r="F11" s="46" t="s">
        <v>317</v>
      </c>
      <c r="G11" s="46">
        <v>1</v>
      </c>
    </row>
    <row r="12" spans="1:7" ht="12" customHeight="1">
      <c r="A12" s="46">
        <v>1</v>
      </c>
      <c r="B12" s="58" t="s">
        <v>1544</v>
      </c>
      <c r="C12" s="58" t="s">
        <v>318</v>
      </c>
      <c r="D12" s="46">
        <v>1</v>
      </c>
      <c r="E12" s="46">
        <v>1</v>
      </c>
      <c r="F12" s="46" t="s">
        <v>317</v>
      </c>
      <c r="G12" s="46">
        <v>1</v>
      </c>
    </row>
    <row r="13" spans="1:7" ht="12" customHeight="1">
      <c r="A13" s="46">
        <v>1</v>
      </c>
      <c r="B13" s="58" t="s">
        <v>1545</v>
      </c>
      <c r="C13" s="58" t="s">
        <v>318</v>
      </c>
      <c r="D13" s="46">
        <v>1</v>
      </c>
      <c r="E13" s="46">
        <v>1</v>
      </c>
      <c r="F13" s="46" t="s">
        <v>317</v>
      </c>
      <c r="G13" s="46">
        <v>1</v>
      </c>
    </row>
    <row r="14" spans="1:7" ht="12" customHeight="1">
      <c r="A14" s="46">
        <v>2</v>
      </c>
      <c r="B14" s="58" t="s">
        <v>1546</v>
      </c>
      <c r="C14" s="58" t="s">
        <v>316</v>
      </c>
      <c r="D14" s="46">
        <v>8</v>
      </c>
      <c r="E14" s="46">
        <v>16</v>
      </c>
      <c r="F14" s="46" t="s">
        <v>317</v>
      </c>
      <c r="G14" s="46">
        <v>2</v>
      </c>
    </row>
    <row r="15" spans="1:7" ht="12" customHeight="1">
      <c r="A15" s="46">
        <v>2</v>
      </c>
      <c r="B15" s="58" t="s">
        <v>1547</v>
      </c>
      <c r="C15" s="58" t="s">
        <v>318</v>
      </c>
      <c r="D15" s="46">
        <v>4</v>
      </c>
      <c r="E15" s="46">
        <v>4</v>
      </c>
      <c r="F15" s="46" t="s">
        <v>317</v>
      </c>
      <c r="G15" s="46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7"/>
  <sheetViews>
    <sheetView showGridLines="0" zoomScale="85" zoomScaleNormal="85" zoomScaleSheetLayoutView="85" workbookViewId="0">
      <selection activeCell="B2" sqref="B2:E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0</v>
      </c>
      <c r="B1" s="39">
        <v>79</v>
      </c>
      <c r="C1" s="41"/>
      <c r="D1" s="41"/>
      <c r="E1" s="41"/>
      <c r="F1" s="41"/>
      <c r="G1" s="41"/>
    </row>
    <row r="2" spans="1:7" ht="33.6" customHeight="1">
      <c r="A2" s="38" t="s">
        <v>1</v>
      </c>
      <c r="B2" s="116" t="s">
        <v>1548</v>
      </c>
      <c r="C2" s="116"/>
      <c r="D2" s="116"/>
      <c r="E2" s="116"/>
      <c r="F2" s="41"/>
      <c r="G2" s="41"/>
    </row>
    <row r="3" spans="1:7" ht="33.6" hidden="1" customHeight="1">
      <c r="A3" s="43" t="s">
        <v>1549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5</v>
      </c>
      <c r="B5" s="119" t="s">
        <v>6</v>
      </c>
      <c r="C5" s="118" t="s">
        <v>8</v>
      </c>
      <c r="D5" s="45" t="s">
        <v>9</v>
      </c>
      <c r="E5" s="45" t="s">
        <v>10</v>
      </c>
      <c r="F5" s="118" t="s">
        <v>11</v>
      </c>
      <c r="G5" s="114" t="s">
        <v>12</v>
      </c>
    </row>
    <row r="6" spans="1:7" ht="22.5" customHeight="1">
      <c r="A6" s="118"/>
      <c r="B6" s="119"/>
      <c r="C6" s="118"/>
      <c r="D6" s="45" t="s">
        <v>14</v>
      </c>
      <c r="E6" s="45" t="s">
        <v>15</v>
      </c>
      <c r="F6" s="118"/>
      <c r="G6" s="115"/>
    </row>
    <row r="7" spans="1:7" ht="12" customHeight="1">
      <c r="A7" s="46"/>
      <c r="B7" s="58" t="s">
        <v>1550</v>
      </c>
      <c r="C7" s="58" t="s">
        <v>1551</v>
      </c>
      <c r="D7" s="46">
        <v>49</v>
      </c>
      <c r="E7" s="46">
        <v>49</v>
      </c>
      <c r="F7" s="46" t="s">
        <v>1552</v>
      </c>
      <c r="G7" s="46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  <pageSetUpPr fitToPage="1"/>
  </sheetPr>
  <dimension ref="A1:G338"/>
  <sheetViews>
    <sheetView showGridLines="0" zoomScale="85" zoomScaleNormal="85" zoomScaleSheetLayoutView="85" workbookViewId="0"/>
  </sheetViews>
  <sheetFormatPr defaultColWidth="9" defaultRowHeight="12" customHeight="1"/>
  <cols>
    <col min="1" max="1" width="10.875" style="42" bestFit="1" customWidth="1"/>
    <col min="2" max="2" width="27.375" style="49" customWidth="1"/>
    <col min="3" max="3" width="39.62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39">
        <v>80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3378</v>
      </c>
      <c r="C2" s="116"/>
      <c r="D2" s="116"/>
      <c r="E2" s="116"/>
      <c r="F2" s="41"/>
      <c r="G2" s="41"/>
    </row>
    <row r="3" spans="1:7" ht="33.6" hidden="1" customHeight="1">
      <c r="A3" s="43" t="s">
        <v>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45" t="s">
        <v>751</v>
      </c>
      <c r="E5" s="45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45" t="s">
        <v>755</v>
      </c>
      <c r="E6" s="45" t="s">
        <v>756</v>
      </c>
      <c r="F6" s="118"/>
      <c r="G6" s="115"/>
    </row>
    <row r="7" spans="1:7" ht="12" customHeight="1">
      <c r="A7" s="59" t="s">
        <v>951</v>
      </c>
      <c r="B7" s="76" t="s">
        <v>2959</v>
      </c>
      <c r="C7" s="76" t="s">
        <v>2960</v>
      </c>
      <c r="D7" s="59">
        <v>6</v>
      </c>
      <c r="E7" s="59">
        <v>6</v>
      </c>
      <c r="F7" s="59" t="s">
        <v>2961</v>
      </c>
      <c r="G7" s="59">
        <v>1</v>
      </c>
    </row>
    <row r="8" spans="1:7" ht="12" customHeight="1">
      <c r="A8" s="59" t="s">
        <v>951</v>
      </c>
      <c r="B8" s="76" t="s">
        <v>2962</v>
      </c>
      <c r="C8" s="76" t="s">
        <v>2960</v>
      </c>
      <c r="D8" s="59">
        <v>2</v>
      </c>
      <c r="E8" s="59">
        <v>2</v>
      </c>
      <c r="F8" s="59" t="s">
        <v>2961</v>
      </c>
      <c r="G8" s="59">
        <v>1</v>
      </c>
    </row>
    <row r="9" spans="1:7" ht="12" customHeight="1">
      <c r="A9" s="59" t="s">
        <v>951</v>
      </c>
      <c r="B9" s="76" t="s">
        <v>2963</v>
      </c>
      <c r="C9" s="76" t="s">
        <v>2960</v>
      </c>
      <c r="D9" s="59">
        <v>7</v>
      </c>
      <c r="E9" s="59">
        <v>7</v>
      </c>
      <c r="F9" s="59" t="s">
        <v>2961</v>
      </c>
      <c r="G9" s="59">
        <v>1</v>
      </c>
    </row>
    <row r="10" spans="1:7" ht="12" customHeight="1">
      <c r="A10" s="46" t="s">
        <v>951</v>
      </c>
      <c r="B10" s="47" t="s">
        <v>2963</v>
      </c>
      <c r="C10" s="47" t="s">
        <v>2964</v>
      </c>
      <c r="D10" s="48">
        <v>6</v>
      </c>
      <c r="E10" s="48">
        <v>6</v>
      </c>
      <c r="F10" s="48" t="s">
        <v>54</v>
      </c>
      <c r="G10" s="48">
        <v>1</v>
      </c>
    </row>
    <row r="11" spans="1:7" ht="12" customHeight="1">
      <c r="A11" s="59" t="s">
        <v>2965</v>
      </c>
      <c r="B11" s="76" t="s">
        <v>2376</v>
      </c>
      <c r="C11" s="76" t="s">
        <v>2966</v>
      </c>
      <c r="D11" s="59">
        <v>6</v>
      </c>
      <c r="E11" s="59">
        <v>6</v>
      </c>
      <c r="F11" s="59" t="s">
        <v>317</v>
      </c>
      <c r="G11" s="59">
        <v>1</v>
      </c>
    </row>
    <row r="12" spans="1:7" ht="12" customHeight="1">
      <c r="A12" s="59" t="s">
        <v>2965</v>
      </c>
      <c r="B12" s="76" t="s">
        <v>2376</v>
      </c>
      <c r="C12" s="76" t="s">
        <v>2966</v>
      </c>
      <c r="D12" s="59">
        <v>4</v>
      </c>
      <c r="E12" s="59">
        <v>8</v>
      </c>
      <c r="F12" s="59" t="s">
        <v>317</v>
      </c>
      <c r="G12" s="59">
        <v>2</v>
      </c>
    </row>
    <row r="13" spans="1:7" ht="12" customHeight="1">
      <c r="A13" s="59" t="s">
        <v>2965</v>
      </c>
      <c r="B13" s="76" t="s">
        <v>2376</v>
      </c>
      <c r="C13" s="76" t="s">
        <v>2966</v>
      </c>
      <c r="D13" s="59">
        <v>3</v>
      </c>
      <c r="E13" s="59">
        <v>3</v>
      </c>
      <c r="F13" s="59" t="s">
        <v>1110</v>
      </c>
      <c r="G13" s="59">
        <v>1</v>
      </c>
    </row>
    <row r="14" spans="1:7" ht="12" customHeight="1">
      <c r="A14" s="46" t="s">
        <v>2965</v>
      </c>
      <c r="B14" s="47" t="s">
        <v>2187</v>
      </c>
      <c r="C14" s="47" t="s">
        <v>1378</v>
      </c>
      <c r="D14" s="48">
        <v>1</v>
      </c>
      <c r="E14" s="48">
        <v>1</v>
      </c>
      <c r="F14" s="48" t="s">
        <v>1110</v>
      </c>
      <c r="G14" s="48">
        <v>1</v>
      </c>
    </row>
    <row r="15" spans="1:7" ht="12" customHeight="1">
      <c r="A15" s="46" t="s">
        <v>2965</v>
      </c>
      <c r="B15" s="47" t="s">
        <v>1424</v>
      </c>
      <c r="C15" s="47" t="s">
        <v>1290</v>
      </c>
      <c r="D15" s="48">
        <v>1</v>
      </c>
      <c r="E15" s="48">
        <v>1</v>
      </c>
      <c r="F15" s="48" t="s">
        <v>185</v>
      </c>
      <c r="G15" s="48">
        <v>1</v>
      </c>
    </row>
    <row r="16" spans="1:7" ht="12" customHeight="1">
      <c r="A16" s="46" t="s">
        <v>2965</v>
      </c>
      <c r="B16" s="47" t="s">
        <v>2967</v>
      </c>
      <c r="C16" s="47" t="s">
        <v>1290</v>
      </c>
      <c r="D16" s="48">
        <v>2</v>
      </c>
      <c r="E16" s="48">
        <v>2</v>
      </c>
      <c r="F16" s="48" t="s">
        <v>185</v>
      </c>
      <c r="G16" s="48">
        <v>1</v>
      </c>
    </row>
    <row r="17" spans="1:7" ht="12" customHeight="1">
      <c r="A17" s="46" t="s">
        <v>2965</v>
      </c>
      <c r="B17" s="47" t="s">
        <v>2968</v>
      </c>
      <c r="C17" s="47" t="s">
        <v>1253</v>
      </c>
      <c r="D17" s="48">
        <v>2</v>
      </c>
      <c r="E17" s="48">
        <v>4</v>
      </c>
      <c r="F17" s="48" t="s">
        <v>1110</v>
      </c>
      <c r="G17" s="48">
        <v>2</v>
      </c>
    </row>
    <row r="18" spans="1:7" ht="12" customHeight="1">
      <c r="A18" s="46" t="s">
        <v>2965</v>
      </c>
      <c r="B18" s="47" t="s">
        <v>2968</v>
      </c>
      <c r="C18" s="47" t="s">
        <v>318</v>
      </c>
      <c r="D18" s="48">
        <v>2</v>
      </c>
      <c r="E18" s="48">
        <v>2</v>
      </c>
      <c r="F18" s="48" t="s">
        <v>317</v>
      </c>
      <c r="G18" s="48">
        <v>1</v>
      </c>
    </row>
    <row r="19" spans="1:7" ht="12" customHeight="1">
      <c r="A19" s="46" t="s">
        <v>2965</v>
      </c>
      <c r="B19" s="47" t="s">
        <v>2969</v>
      </c>
      <c r="C19" s="47" t="s">
        <v>50</v>
      </c>
      <c r="D19" s="48">
        <v>1</v>
      </c>
      <c r="E19" s="48">
        <v>1</v>
      </c>
      <c r="F19" s="48" t="s">
        <v>1110</v>
      </c>
      <c r="G19" s="48">
        <v>1</v>
      </c>
    </row>
    <row r="20" spans="1:7" ht="12" customHeight="1">
      <c r="A20" s="46" t="s">
        <v>2965</v>
      </c>
      <c r="B20" s="47" t="s">
        <v>2970</v>
      </c>
      <c r="C20" s="47" t="s">
        <v>2971</v>
      </c>
      <c r="D20" s="48">
        <v>1</v>
      </c>
      <c r="E20" s="48">
        <v>1</v>
      </c>
      <c r="F20" s="48" t="s">
        <v>187</v>
      </c>
      <c r="G20" s="48">
        <v>1</v>
      </c>
    </row>
    <row r="21" spans="1:7" ht="12" customHeight="1">
      <c r="A21" s="46" t="s">
        <v>2965</v>
      </c>
      <c r="B21" s="47" t="s">
        <v>2972</v>
      </c>
      <c r="C21" s="47" t="s">
        <v>1439</v>
      </c>
      <c r="D21" s="48">
        <v>1</v>
      </c>
      <c r="E21" s="48">
        <v>1</v>
      </c>
      <c r="F21" s="48" t="s">
        <v>317</v>
      </c>
      <c r="G21" s="48">
        <v>1</v>
      </c>
    </row>
    <row r="22" spans="1:7" ht="12" customHeight="1">
      <c r="A22" s="46" t="s">
        <v>2965</v>
      </c>
      <c r="B22" s="47" t="s">
        <v>1287</v>
      </c>
      <c r="C22" s="47" t="s">
        <v>318</v>
      </c>
      <c r="D22" s="48">
        <v>2</v>
      </c>
      <c r="E22" s="48">
        <v>2</v>
      </c>
      <c r="F22" s="48" t="s">
        <v>317</v>
      </c>
      <c r="G22" s="48">
        <v>1</v>
      </c>
    </row>
    <row r="23" spans="1:7" ht="12" customHeight="1">
      <c r="A23" s="46" t="s">
        <v>2965</v>
      </c>
      <c r="B23" s="47" t="s">
        <v>2973</v>
      </c>
      <c r="C23" s="47" t="s">
        <v>318</v>
      </c>
      <c r="D23" s="48">
        <v>2</v>
      </c>
      <c r="E23" s="48">
        <v>2</v>
      </c>
      <c r="F23" s="48" t="s">
        <v>317</v>
      </c>
      <c r="G23" s="48">
        <v>1</v>
      </c>
    </row>
    <row r="24" spans="1:7" ht="12" customHeight="1">
      <c r="A24" s="46" t="s">
        <v>2965</v>
      </c>
      <c r="B24" s="47" t="s">
        <v>1098</v>
      </c>
      <c r="C24" s="47" t="s">
        <v>316</v>
      </c>
      <c r="D24" s="48">
        <v>2</v>
      </c>
      <c r="E24" s="48">
        <v>4</v>
      </c>
      <c r="F24" s="48" t="s">
        <v>317</v>
      </c>
      <c r="G24" s="48">
        <v>2</v>
      </c>
    </row>
    <row r="25" spans="1:7" ht="12" customHeight="1">
      <c r="A25" s="46" t="s">
        <v>2965</v>
      </c>
      <c r="B25" s="47" t="s">
        <v>1098</v>
      </c>
      <c r="C25" s="47" t="s">
        <v>2384</v>
      </c>
      <c r="D25" s="48">
        <v>1</v>
      </c>
      <c r="E25" s="48">
        <v>1</v>
      </c>
      <c r="F25" s="48" t="s">
        <v>2385</v>
      </c>
      <c r="G25" s="48">
        <v>1</v>
      </c>
    </row>
    <row r="26" spans="1:7" ht="12" customHeight="1">
      <c r="A26" s="46" t="s">
        <v>2965</v>
      </c>
      <c r="B26" s="47" t="s">
        <v>2974</v>
      </c>
      <c r="C26" s="47" t="s">
        <v>318</v>
      </c>
      <c r="D26" s="48">
        <v>3</v>
      </c>
      <c r="E26" s="48">
        <v>3</v>
      </c>
      <c r="F26" s="48" t="s">
        <v>317</v>
      </c>
      <c r="G26" s="48">
        <v>1</v>
      </c>
    </row>
    <row r="27" spans="1:7" ht="12" customHeight="1">
      <c r="A27" s="46" t="s">
        <v>2965</v>
      </c>
      <c r="B27" s="47" t="s">
        <v>2974</v>
      </c>
      <c r="C27" s="47" t="s">
        <v>316</v>
      </c>
      <c r="D27" s="48">
        <v>5</v>
      </c>
      <c r="E27" s="48">
        <v>10</v>
      </c>
      <c r="F27" s="48" t="s">
        <v>317</v>
      </c>
      <c r="G27" s="48">
        <v>2</v>
      </c>
    </row>
    <row r="28" spans="1:7" ht="12" customHeight="1">
      <c r="A28" s="46" t="s">
        <v>2965</v>
      </c>
      <c r="B28" s="47" t="s">
        <v>2974</v>
      </c>
      <c r="C28" s="47" t="s">
        <v>50</v>
      </c>
      <c r="D28" s="48">
        <v>5</v>
      </c>
      <c r="E28" s="48">
        <v>5</v>
      </c>
      <c r="F28" s="48" t="s">
        <v>1110</v>
      </c>
      <c r="G28" s="48">
        <v>1</v>
      </c>
    </row>
    <row r="29" spans="1:7" ht="12" customHeight="1">
      <c r="A29" s="59" t="s">
        <v>2965</v>
      </c>
      <c r="B29" s="76" t="s">
        <v>2975</v>
      </c>
      <c r="C29" s="76" t="s">
        <v>2976</v>
      </c>
      <c r="D29" s="59">
        <v>5</v>
      </c>
      <c r="E29" s="59">
        <v>5</v>
      </c>
      <c r="F29" s="59" t="s">
        <v>2977</v>
      </c>
      <c r="G29" s="59">
        <v>1</v>
      </c>
    </row>
    <row r="30" spans="1:7" ht="12" customHeight="1">
      <c r="A30" s="46" t="s">
        <v>2965</v>
      </c>
      <c r="B30" s="47" t="s">
        <v>2978</v>
      </c>
      <c r="C30" s="47" t="s">
        <v>318</v>
      </c>
      <c r="D30" s="48">
        <v>7</v>
      </c>
      <c r="E30" s="48">
        <v>7</v>
      </c>
      <c r="F30" s="48" t="s">
        <v>317</v>
      </c>
      <c r="G30" s="48">
        <v>1</v>
      </c>
    </row>
    <row r="31" spans="1:7" ht="12" customHeight="1">
      <c r="A31" s="46" t="s">
        <v>2965</v>
      </c>
      <c r="B31" s="47" t="s">
        <v>2978</v>
      </c>
      <c r="C31" s="47" t="s">
        <v>2384</v>
      </c>
      <c r="D31" s="48">
        <v>2</v>
      </c>
      <c r="E31" s="48">
        <v>2</v>
      </c>
      <c r="F31" s="48" t="s">
        <v>2385</v>
      </c>
      <c r="G31" s="48">
        <v>1</v>
      </c>
    </row>
    <row r="32" spans="1:7" ht="12" customHeight="1">
      <c r="A32" s="46" t="s">
        <v>2965</v>
      </c>
      <c r="B32" s="47" t="s">
        <v>2978</v>
      </c>
      <c r="C32" s="47" t="s">
        <v>2185</v>
      </c>
      <c r="D32" s="48">
        <v>1</v>
      </c>
      <c r="E32" s="48">
        <v>1</v>
      </c>
      <c r="F32" s="48" t="s">
        <v>317</v>
      </c>
      <c r="G32" s="48">
        <v>1</v>
      </c>
    </row>
    <row r="33" spans="1:7" ht="12" customHeight="1">
      <c r="A33" s="46" t="s">
        <v>2965</v>
      </c>
      <c r="B33" s="47" t="s">
        <v>2979</v>
      </c>
      <c r="C33" s="47" t="s">
        <v>2200</v>
      </c>
      <c r="D33" s="48">
        <v>1</v>
      </c>
      <c r="E33" s="48">
        <v>1</v>
      </c>
      <c r="F33" s="48" t="s">
        <v>54</v>
      </c>
      <c r="G33" s="48">
        <v>1</v>
      </c>
    </row>
    <row r="34" spans="1:7" ht="12" customHeight="1">
      <c r="A34" s="46" t="s">
        <v>2965</v>
      </c>
      <c r="B34" s="47" t="s">
        <v>2979</v>
      </c>
      <c r="C34" s="47" t="s">
        <v>1264</v>
      </c>
      <c r="D34" s="48">
        <v>1</v>
      </c>
      <c r="E34" s="48">
        <v>1</v>
      </c>
      <c r="F34" s="48" t="s">
        <v>46</v>
      </c>
      <c r="G34" s="48">
        <v>1</v>
      </c>
    </row>
    <row r="35" spans="1:7" ht="12" customHeight="1">
      <c r="A35" s="46" t="s">
        <v>2965</v>
      </c>
      <c r="B35" s="47" t="s">
        <v>1544</v>
      </c>
      <c r="C35" s="47" t="s">
        <v>1378</v>
      </c>
      <c r="D35" s="48">
        <v>1</v>
      </c>
      <c r="E35" s="48">
        <v>1</v>
      </c>
      <c r="F35" s="48" t="s">
        <v>1110</v>
      </c>
      <c r="G35" s="48">
        <v>1</v>
      </c>
    </row>
    <row r="36" spans="1:7" ht="12" customHeight="1">
      <c r="A36" s="46" t="s">
        <v>2965</v>
      </c>
      <c r="B36" s="47" t="s">
        <v>2980</v>
      </c>
      <c r="C36" s="47" t="s">
        <v>316</v>
      </c>
      <c r="D36" s="48">
        <v>1</v>
      </c>
      <c r="E36" s="48">
        <v>2</v>
      </c>
      <c r="F36" s="48" t="s">
        <v>317</v>
      </c>
      <c r="G36" s="48">
        <v>2</v>
      </c>
    </row>
    <row r="37" spans="1:7" ht="12" customHeight="1">
      <c r="A37" s="46" t="s">
        <v>2965</v>
      </c>
      <c r="B37" s="47" t="s">
        <v>2980</v>
      </c>
      <c r="C37" s="47" t="s">
        <v>1435</v>
      </c>
      <c r="D37" s="48">
        <v>1</v>
      </c>
      <c r="E37" s="48">
        <v>2</v>
      </c>
      <c r="F37" s="48" t="s">
        <v>317</v>
      </c>
      <c r="G37" s="48">
        <v>2</v>
      </c>
    </row>
    <row r="38" spans="1:7" ht="12" customHeight="1">
      <c r="A38" s="46" t="s">
        <v>2965</v>
      </c>
      <c r="B38" s="47" t="s">
        <v>2981</v>
      </c>
      <c r="C38" s="47" t="s">
        <v>1290</v>
      </c>
      <c r="D38" s="48">
        <v>1</v>
      </c>
      <c r="E38" s="48">
        <v>1</v>
      </c>
      <c r="F38" s="48" t="s">
        <v>185</v>
      </c>
      <c r="G38" s="48">
        <v>1</v>
      </c>
    </row>
    <row r="39" spans="1:7" ht="12" customHeight="1">
      <c r="A39" s="46" t="s">
        <v>2965</v>
      </c>
      <c r="B39" s="47" t="s">
        <v>2982</v>
      </c>
      <c r="C39" s="47" t="s">
        <v>1378</v>
      </c>
      <c r="D39" s="48">
        <v>3</v>
      </c>
      <c r="E39" s="48">
        <v>3</v>
      </c>
      <c r="F39" s="48" t="s">
        <v>1110</v>
      </c>
      <c r="G39" s="48">
        <v>1</v>
      </c>
    </row>
    <row r="40" spans="1:7" ht="12" customHeight="1">
      <c r="A40" s="46" t="s">
        <v>2965</v>
      </c>
      <c r="B40" s="47" t="s">
        <v>2982</v>
      </c>
      <c r="C40" s="47" t="s">
        <v>50</v>
      </c>
      <c r="D40" s="48">
        <v>1</v>
      </c>
      <c r="E40" s="48">
        <v>1</v>
      </c>
      <c r="F40" s="48" t="s">
        <v>1110</v>
      </c>
      <c r="G40" s="48">
        <v>1</v>
      </c>
    </row>
    <row r="41" spans="1:7" ht="12" customHeight="1">
      <c r="A41" s="46" t="s">
        <v>2965</v>
      </c>
      <c r="B41" s="47" t="s">
        <v>2983</v>
      </c>
      <c r="C41" s="47" t="s">
        <v>2396</v>
      </c>
      <c r="D41" s="48">
        <v>1</v>
      </c>
      <c r="E41" s="48">
        <v>2</v>
      </c>
      <c r="F41" s="48" t="s">
        <v>317</v>
      </c>
      <c r="G41" s="48">
        <v>2</v>
      </c>
    </row>
    <row r="42" spans="1:7" ht="12" customHeight="1">
      <c r="A42" s="46" t="s">
        <v>2965</v>
      </c>
      <c r="B42" s="47" t="s">
        <v>2983</v>
      </c>
      <c r="C42" s="47" t="s">
        <v>1414</v>
      </c>
      <c r="D42" s="48">
        <v>5</v>
      </c>
      <c r="E42" s="48">
        <v>10</v>
      </c>
      <c r="F42" s="48" t="s">
        <v>317</v>
      </c>
      <c r="G42" s="48">
        <v>2</v>
      </c>
    </row>
    <row r="43" spans="1:7" ht="12" customHeight="1">
      <c r="A43" s="46" t="s">
        <v>2965</v>
      </c>
      <c r="B43" s="47" t="s">
        <v>2984</v>
      </c>
      <c r="C43" s="47" t="s">
        <v>1268</v>
      </c>
      <c r="D43" s="48">
        <v>2</v>
      </c>
      <c r="E43" s="48">
        <v>2</v>
      </c>
      <c r="F43" s="48" t="s">
        <v>137</v>
      </c>
      <c r="G43" s="48">
        <v>1</v>
      </c>
    </row>
    <row r="44" spans="1:7" ht="12" customHeight="1">
      <c r="A44" s="46" t="s">
        <v>2965</v>
      </c>
      <c r="B44" s="47" t="s">
        <v>2187</v>
      </c>
      <c r="C44" s="47" t="s">
        <v>50</v>
      </c>
      <c r="D44" s="48">
        <v>1</v>
      </c>
      <c r="E44" s="48">
        <v>1</v>
      </c>
      <c r="F44" s="48" t="s">
        <v>1110</v>
      </c>
      <c r="G44" s="48">
        <v>1</v>
      </c>
    </row>
    <row r="45" spans="1:7" ht="12" customHeight="1">
      <c r="A45" s="46" t="s">
        <v>2965</v>
      </c>
      <c r="B45" s="47" t="s">
        <v>2985</v>
      </c>
      <c r="C45" s="47" t="s">
        <v>1268</v>
      </c>
      <c r="D45" s="48">
        <v>8</v>
      </c>
      <c r="E45" s="48">
        <v>8</v>
      </c>
      <c r="F45" s="48" t="s">
        <v>137</v>
      </c>
      <c r="G45" s="48">
        <v>1</v>
      </c>
    </row>
    <row r="46" spans="1:7" ht="12" customHeight="1">
      <c r="A46" s="46" t="s">
        <v>2965</v>
      </c>
      <c r="B46" s="47" t="s">
        <v>2985</v>
      </c>
      <c r="C46" s="47" t="s">
        <v>50</v>
      </c>
      <c r="D46" s="48">
        <v>2</v>
      </c>
      <c r="E46" s="48">
        <v>2</v>
      </c>
      <c r="F46" s="48" t="s">
        <v>1110</v>
      </c>
      <c r="G46" s="48">
        <v>1</v>
      </c>
    </row>
    <row r="47" spans="1:7" ht="12" customHeight="1">
      <c r="A47" s="46" t="s">
        <v>2965</v>
      </c>
      <c r="B47" s="47" t="s">
        <v>2985</v>
      </c>
      <c r="C47" s="47" t="s">
        <v>2200</v>
      </c>
      <c r="D47" s="48">
        <v>7</v>
      </c>
      <c r="E47" s="48">
        <v>7</v>
      </c>
      <c r="F47" s="48" t="s">
        <v>54</v>
      </c>
      <c r="G47" s="48">
        <v>1</v>
      </c>
    </row>
    <row r="48" spans="1:7" ht="12" customHeight="1">
      <c r="A48" s="46" t="s">
        <v>2965</v>
      </c>
      <c r="B48" s="47" t="s">
        <v>1345</v>
      </c>
      <c r="C48" s="47" t="s">
        <v>1378</v>
      </c>
      <c r="D48" s="48">
        <v>3</v>
      </c>
      <c r="E48" s="48">
        <v>3</v>
      </c>
      <c r="F48" s="48" t="s">
        <v>1110</v>
      </c>
      <c r="G48" s="48">
        <v>1</v>
      </c>
    </row>
    <row r="49" spans="1:7" ht="12" customHeight="1">
      <c r="A49" s="46" t="s">
        <v>2965</v>
      </c>
      <c r="B49" s="47" t="s">
        <v>2986</v>
      </c>
      <c r="C49" s="47" t="s">
        <v>2384</v>
      </c>
      <c r="D49" s="48">
        <v>4</v>
      </c>
      <c r="E49" s="48">
        <v>4</v>
      </c>
      <c r="F49" s="48" t="s">
        <v>2385</v>
      </c>
      <c r="G49" s="48">
        <v>1</v>
      </c>
    </row>
    <row r="50" spans="1:7" ht="12" customHeight="1">
      <c r="A50" s="46" t="s">
        <v>2965</v>
      </c>
      <c r="B50" s="47" t="s">
        <v>2987</v>
      </c>
      <c r="C50" s="47" t="s">
        <v>2384</v>
      </c>
      <c r="D50" s="48">
        <v>1</v>
      </c>
      <c r="E50" s="48">
        <v>1</v>
      </c>
      <c r="F50" s="48" t="s">
        <v>2385</v>
      </c>
      <c r="G50" s="48">
        <v>1</v>
      </c>
    </row>
    <row r="51" spans="1:7" ht="12" customHeight="1">
      <c r="A51" s="46" t="s">
        <v>2965</v>
      </c>
      <c r="B51" s="47" t="s">
        <v>2987</v>
      </c>
      <c r="C51" s="47" t="s">
        <v>1414</v>
      </c>
      <c r="D51" s="48">
        <v>1</v>
      </c>
      <c r="E51" s="48">
        <v>2</v>
      </c>
      <c r="F51" s="48" t="s">
        <v>317</v>
      </c>
      <c r="G51" s="48">
        <v>2</v>
      </c>
    </row>
    <row r="52" spans="1:7" ht="12" customHeight="1">
      <c r="A52" s="46" t="s">
        <v>2965</v>
      </c>
      <c r="B52" s="47" t="s">
        <v>2987</v>
      </c>
      <c r="C52" s="47" t="s">
        <v>2988</v>
      </c>
      <c r="D52" s="48">
        <v>1</v>
      </c>
      <c r="E52" s="48">
        <v>1</v>
      </c>
      <c r="F52" s="48" t="s">
        <v>568</v>
      </c>
      <c r="G52" s="48">
        <v>1</v>
      </c>
    </row>
    <row r="53" spans="1:7" ht="12" customHeight="1">
      <c r="A53" s="46" t="s">
        <v>2965</v>
      </c>
      <c r="B53" s="47" t="s">
        <v>1263</v>
      </c>
      <c r="C53" s="47" t="s">
        <v>1268</v>
      </c>
      <c r="D53" s="48">
        <v>8</v>
      </c>
      <c r="E53" s="48">
        <v>8</v>
      </c>
      <c r="F53" s="48" t="s">
        <v>137</v>
      </c>
      <c r="G53" s="48">
        <v>1</v>
      </c>
    </row>
    <row r="54" spans="1:7" ht="12" customHeight="1">
      <c r="A54" s="46" t="s">
        <v>2965</v>
      </c>
      <c r="B54" s="47" t="s">
        <v>1263</v>
      </c>
      <c r="C54" s="47" t="s">
        <v>2384</v>
      </c>
      <c r="D54" s="48">
        <v>1</v>
      </c>
      <c r="E54" s="48">
        <v>1</v>
      </c>
      <c r="F54" s="48" t="s">
        <v>2385</v>
      </c>
      <c r="G54" s="48">
        <v>1</v>
      </c>
    </row>
    <row r="55" spans="1:7" ht="12" customHeight="1">
      <c r="A55" s="46" t="s">
        <v>2965</v>
      </c>
      <c r="B55" s="47" t="s">
        <v>2989</v>
      </c>
      <c r="C55" s="47" t="s">
        <v>2384</v>
      </c>
      <c r="D55" s="48">
        <v>5</v>
      </c>
      <c r="E55" s="48">
        <v>5</v>
      </c>
      <c r="F55" s="48" t="s">
        <v>2385</v>
      </c>
      <c r="G55" s="48">
        <v>1</v>
      </c>
    </row>
    <row r="56" spans="1:7" ht="12" customHeight="1">
      <c r="A56" s="46" t="s">
        <v>2965</v>
      </c>
      <c r="B56" s="47" t="s">
        <v>2989</v>
      </c>
      <c r="C56" s="47" t="s">
        <v>1268</v>
      </c>
      <c r="D56" s="48">
        <v>25</v>
      </c>
      <c r="E56" s="48">
        <v>25</v>
      </c>
      <c r="F56" s="48" t="s">
        <v>137</v>
      </c>
      <c r="G56" s="48">
        <v>1</v>
      </c>
    </row>
    <row r="57" spans="1:7" ht="12" customHeight="1">
      <c r="A57" s="46" t="s">
        <v>2965</v>
      </c>
      <c r="B57" s="47" t="s">
        <v>2989</v>
      </c>
      <c r="C57" s="47" t="s">
        <v>2990</v>
      </c>
      <c r="D57" s="48">
        <v>2</v>
      </c>
      <c r="E57" s="48">
        <v>4</v>
      </c>
      <c r="F57" s="48" t="s">
        <v>1110</v>
      </c>
      <c r="G57" s="48">
        <v>2</v>
      </c>
    </row>
    <row r="58" spans="1:7" ht="12" customHeight="1">
      <c r="A58" s="46" t="s">
        <v>2965</v>
      </c>
      <c r="B58" s="47" t="s">
        <v>2991</v>
      </c>
      <c r="C58" s="47" t="s">
        <v>1378</v>
      </c>
      <c r="D58" s="48">
        <v>2</v>
      </c>
      <c r="E58" s="48">
        <v>2</v>
      </c>
      <c r="F58" s="48" t="s">
        <v>1110</v>
      </c>
      <c r="G58" s="48">
        <v>1</v>
      </c>
    </row>
    <row r="59" spans="1:7" ht="12" customHeight="1">
      <c r="A59" s="46" t="s">
        <v>2992</v>
      </c>
      <c r="B59" s="47" t="s">
        <v>1294</v>
      </c>
      <c r="C59" s="47" t="s">
        <v>2182</v>
      </c>
      <c r="D59" s="48">
        <v>9</v>
      </c>
      <c r="E59" s="48">
        <v>36</v>
      </c>
      <c r="F59" s="48" t="s">
        <v>2183</v>
      </c>
      <c r="G59" s="48">
        <v>4</v>
      </c>
    </row>
    <row r="60" spans="1:7" ht="12" customHeight="1">
      <c r="A60" s="46" t="s">
        <v>2992</v>
      </c>
      <c r="B60" s="47" t="s">
        <v>1294</v>
      </c>
      <c r="C60" s="47" t="s">
        <v>2384</v>
      </c>
      <c r="D60" s="48">
        <v>2</v>
      </c>
      <c r="E60" s="48">
        <v>2</v>
      </c>
      <c r="F60" s="48" t="s">
        <v>2385</v>
      </c>
      <c r="G60" s="48">
        <v>1</v>
      </c>
    </row>
    <row r="61" spans="1:7" ht="12" customHeight="1">
      <c r="A61" s="46" t="s">
        <v>2992</v>
      </c>
      <c r="B61" s="47" t="s">
        <v>1294</v>
      </c>
      <c r="C61" s="47" t="s">
        <v>1436</v>
      </c>
      <c r="D61" s="48">
        <v>12</v>
      </c>
      <c r="E61" s="48">
        <v>12</v>
      </c>
      <c r="F61" s="48" t="s">
        <v>567</v>
      </c>
      <c r="G61" s="48">
        <v>1</v>
      </c>
    </row>
    <row r="62" spans="1:7" ht="12" customHeight="1">
      <c r="A62" s="46" t="s">
        <v>2992</v>
      </c>
      <c r="B62" s="47" t="s">
        <v>2993</v>
      </c>
      <c r="C62" s="47" t="s">
        <v>1414</v>
      </c>
      <c r="D62" s="48">
        <v>11</v>
      </c>
      <c r="E62" s="48">
        <v>22</v>
      </c>
      <c r="F62" s="48" t="s">
        <v>317</v>
      </c>
      <c r="G62" s="48">
        <v>2</v>
      </c>
    </row>
    <row r="63" spans="1:7" ht="12" customHeight="1">
      <c r="A63" s="46" t="s">
        <v>2992</v>
      </c>
      <c r="B63" s="47" t="s">
        <v>2993</v>
      </c>
      <c r="C63" s="47" t="s">
        <v>2384</v>
      </c>
      <c r="D63" s="48">
        <v>1</v>
      </c>
      <c r="E63" s="48">
        <v>1</v>
      </c>
      <c r="F63" s="48" t="s">
        <v>2385</v>
      </c>
      <c r="G63" s="48">
        <v>1</v>
      </c>
    </row>
    <row r="64" spans="1:7" ht="12" customHeight="1">
      <c r="A64" s="46" t="s">
        <v>2992</v>
      </c>
      <c r="B64" s="47" t="s">
        <v>2993</v>
      </c>
      <c r="C64" s="47" t="s">
        <v>1268</v>
      </c>
      <c r="D64" s="48">
        <v>2</v>
      </c>
      <c r="E64" s="48">
        <v>2</v>
      </c>
      <c r="F64" s="48" t="s">
        <v>137</v>
      </c>
      <c r="G64" s="48">
        <v>1</v>
      </c>
    </row>
    <row r="65" spans="1:7" ht="12" customHeight="1">
      <c r="A65" s="46" t="s">
        <v>2992</v>
      </c>
      <c r="B65" s="47" t="s">
        <v>1424</v>
      </c>
      <c r="C65" s="47" t="s">
        <v>1290</v>
      </c>
      <c r="D65" s="48">
        <v>1</v>
      </c>
      <c r="E65" s="48">
        <v>1</v>
      </c>
      <c r="F65" s="48" t="s">
        <v>185</v>
      </c>
      <c r="G65" s="48">
        <v>1</v>
      </c>
    </row>
    <row r="66" spans="1:7" ht="12" customHeight="1">
      <c r="A66" s="46" t="s">
        <v>2992</v>
      </c>
      <c r="B66" s="47" t="s">
        <v>1544</v>
      </c>
      <c r="C66" s="47" t="s">
        <v>1378</v>
      </c>
      <c r="D66" s="48">
        <v>1</v>
      </c>
      <c r="E66" s="48">
        <v>1</v>
      </c>
      <c r="F66" s="48" t="s">
        <v>1110</v>
      </c>
      <c r="G66" s="48">
        <v>1</v>
      </c>
    </row>
    <row r="67" spans="1:7" ht="12" customHeight="1">
      <c r="A67" s="46" t="s">
        <v>2992</v>
      </c>
      <c r="B67" s="47" t="s">
        <v>2994</v>
      </c>
      <c r="C67" s="47" t="s">
        <v>2185</v>
      </c>
      <c r="D67" s="48">
        <v>9</v>
      </c>
      <c r="E67" s="48">
        <v>9</v>
      </c>
      <c r="F67" s="48" t="s">
        <v>317</v>
      </c>
      <c r="G67" s="48">
        <v>1</v>
      </c>
    </row>
    <row r="68" spans="1:7" ht="12" customHeight="1">
      <c r="A68" s="46" t="s">
        <v>2992</v>
      </c>
      <c r="B68" s="47" t="s">
        <v>2994</v>
      </c>
      <c r="C68" s="47" t="s">
        <v>2384</v>
      </c>
      <c r="D68" s="48">
        <v>9</v>
      </c>
      <c r="E68" s="48">
        <v>9</v>
      </c>
      <c r="F68" s="48" t="s">
        <v>2385</v>
      </c>
      <c r="G68" s="48">
        <v>1</v>
      </c>
    </row>
    <row r="69" spans="1:7" ht="12" customHeight="1">
      <c r="A69" s="46" t="s">
        <v>2992</v>
      </c>
      <c r="B69" s="47" t="s">
        <v>2994</v>
      </c>
      <c r="C69" s="47" t="s">
        <v>1436</v>
      </c>
      <c r="D69" s="48">
        <v>9</v>
      </c>
      <c r="E69" s="48">
        <v>9</v>
      </c>
      <c r="F69" s="48" t="s">
        <v>567</v>
      </c>
      <c r="G69" s="48">
        <v>1</v>
      </c>
    </row>
    <row r="70" spans="1:7" ht="12" customHeight="1">
      <c r="A70" s="46" t="s">
        <v>2992</v>
      </c>
      <c r="B70" s="47" t="s">
        <v>2995</v>
      </c>
      <c r="C70" s="47" t="s">
        <v>1268</v>
      </c>
      <c r="D70" s="48">
        <v>15</v>
      </c>
      <c r="E70" s="48">
        <v>15</v>
      </c>
      <c r="F70" s="48" t="s">
        <v>137</v>
      </c>
      <c r="G70" s="48">
        <v>1</v>
      </c>
    </row>
    <row r="71" spans="1:7" ht="12" customHeight="1">
      <c r="A71" s="46" t="s">
        <v>2992</v>
      </c>
      <c r="B71" s="47" t="s">
        <v>2995</v>
      </c>
      <c r="C71" s="47" t="s">
        <v>2384</v>
      </c>
      <c r="D71" s="48">
        <v>5</v>
      </c>
      <c r="E71" s="48">
        <v>5</v>
      </c>
      <c r="F71" s="48" t="s">
        <v>2385</v>
      </c>
      <c r="G71" s="48">
        <v>1</v>
      </c>
    </row>
    <row r="72" spans="1:7" ht="12" customHeight="1">
      <c r="A72" s="46" t="s">
        <v>2992</v>
      </c>
      <c r="B72" s="47" t="s">
        <v>2996</v>
      </c>
      <c r="C72" s="47" t="s">
        <v>1248</v>
      </c>
      <c r="D72" s="48">
        <v>1</v>
      </c>
      <c r="E72" s="48">
        <v>2</v>
      </c>
      <c r="F72" s="48" t="s">
        <v>185</v>
      </c>
      <c r="G72" s="48">
        <v>2</v>
      </c>
    </row>
    <row r="73" spans="1:7" ht="12" customHeight="1">
      <c r="A73" s="46" t="s">
        <v>2992</v>
      </c>
      <c r="B73" s="47" t="s">
        <v>2996</v>
      </c>
      <c r="C73" s="47" t="s">
        <v>1336</v>
      </c>
      <c r="D73" s="48">
        <v>1</v>
      </c>
      <c r="E73" s="48">
        <v>1</v>
      </c>
      <c r="F73" s="48" t="s">
        <v>185</v>
      </c>
      <c r="G73" s="48">
        <v>1</v>
      </c>
    </row>
    <row r="74" spans="1:7" ht="12" customHeight="1">
      <c r="A74" s="46" t="s">
        <v>2992</v>
      </c>
      <c r="B74" s="47" t="s">
        <v>1544</v>
      </c>
      <c r="C74" s="47" t="s">
        <v>1378</v>
      </c>
      <c r="D74" s="48">
        <v>1</v>
      </c>
      <c r="E74" s="48">
        <v>1</v>
      </c>
      <c r="F74" s="48" t="s">
        <v>1110</v>
      </c>
      <c r="G74" s="48">
        <v>1</v>
      </c>
    </row>
    <row r="75" spans="1:7" ht="12" customHeight="1">
      <c r="A75" s="46" t="s">
        <v>2992</v>
      </c>
      <c r="B75" s="47" t="s">
        <v>2997</v>
      </c>
      <c r="C75" s="47" t="s">
        <v>2185</v>
      </c>
      <c r="D75" s="48">
        <v>5</v>
      </c>
      <c r="E75" s="48">
        <v>5</v>
      </c>
      <c r="F75" s="48" t="s">
        <v>317</v>
      </c>
      <c r="G75" s="48">
        <v>1</v>
      </c>
    </row>
    <row r="76" spans="1:7" ht="12" customHeight="1">
      <c r="A76" s="46" t="s">
        <v>2992</v>
      </c>
      <c r="B76" s="47" t="s">
        <v>2997</v>
      </c>
      <c r="C76" s="47" t="s">
        <v>2384</v>
      </c>
      <c r="D76" s="48">
        <v>5</v>
      </c>
      <c r="E76" s="48">
        <v>5</v>
      </c>
      <c r="F76" s="48" t="s">
        <v>2385</v>
      </c>
      <c r="G76" s="48">
        <v>1</v>
      </c>
    </row>
    <row r="77" spans="1:7" ht="12" customHeight="1">
      <c r="A77" s="46" t="s">
        <v>2992</v>
      </c>
      <c r="B77" s="47" t="s">
        <v>2997</v>
      </c>
      <c r="C77" s="47" t="s">
        <v>1436</v>
      </c>
      <c r="D77" s="48">
        <v>5</v>
      </c>
      <c r="E77" s="48">
        <v>5</v>
      </c>
      <c r="F77" s="48" t="s">
        <v>567</v>
      </c>
      <c r="G77" s="48">
        <v>1</v>
      </c>
    </row>
    <row r="78" spans="1:7" ht="12" customHeight="1">
      <c r="A78" s="46" t="s">
        <v>2992</v>
      </c>
      <c r="B78" s="47" t="s">
        <v>2972</v>
      </c>
      <c r="C78" s="47" t="s">
        <v>1439</v>
      </c>
      <c r="D78" s="48">
        <v>1</v>
      </c>
      <c r="E78" s="48">
        <v>1</v>
      </c>
      <c r="F78" s="48" t="s">
        <v>317</v>
      </c>
      <c r="G78" s="48">
        <v>1</v>
      </c>
    </row>
    <row r="79" spans="1:7" ht="12" customHeight="1">
      <c r="A79" s="46" t="s">
        <v>2992</v>
      </c>
      <c r="B79" s="47" t="s">
        <v>2972</v>
      </c>
      <c r="C79" s="47" t="s">
        <v>1242</v>
      </c>
      <c r="D79" s="48">
        <v>1</v>
      </c>
      <c r="E79" s="48">
        <v>1</v>
      </c>
      <c r="F79" s="48" t="s">
        <v>1110</v>
      </c>
      <c r="G79" s="48">
        <v>1</v>
      </c>
    </row>
    <row r="80" spans="1:7" ht="12" customHeight="1">
      <c r="A80" s="46" t="s">
        <v>2992</v>
      </c>
      <c r="B80" s="47" t="s">
        <v>2998</v>
      </c>
      <c r="C80" s="47" t="s">
        <v>2185</v>
      </c>
      <c r="D80" s="48">
        <v>6</v>
      </c>
      <c r="E80" s="48">
        <v>6</v>
      </c>
      <c r="F80" s="48" t="s">
        <v>317</v>
      </c>
      <c r="G80" s="48">
        <v>1</v>
      </c>
    </row>
    <row r="81" spans="1:7" ht="12" customHeight="1">
      <c r="A81" s="46" t="s">
        <v>2992</v>
      </c>
      <c r="B81" s="47" t="s">
        <v>2998</v>
      </c>
      <c r="C81" s="47" t="s">
        <v>2384</v>
      </c>
      <c r="D81" s="48">
        <v>6</v>
      </c>
      <c r="E81" s="48">
        <v>6</v>
      </c>
      <c r="F81" s="48" t="s">
        <v>2385</v>
      </c>
      <c r="G81" s="48">
        <v>1</v>
      </c>
    </row>
    <row r="82" spans="1:7" ht="12" customHeight="1">
      <c r="A82" s="46" t="s">
        <v>2992</v>
      </c>
      <c r="B82" s="47" t="s">
        <v>2998</v>
      </c>
      <c r="C82" s="47" t="s">
        <v>1436</v>
      </c>
      <c r="D82" s="48">
        <v>6</v>
      </c>
      <c r="E82" s="48">
        <v>6</v>
      </c>
      <c r="F82" s="48" t="s">
        <v>567</v>
      </c>
      <c r="G82" s="48">
        <v>1</v>
      </c>
    </row>
    <row r="83" spans="1:7" ht="12" customHeight="1">
      <c r="A83" s="46" t="s">
        <v>2992</v>
      </c>
      <c r="B83" s="47" t="s">
        <v>2999</v>
      </c>
      <c r="C83" s="47" t="s">
        <v>1268</v>
      </c>
      <c r="D83" s="48">
        <v>11</v>
      </c>
      <c r="E83" s="48">
        <v>11</v>
      </c>
      <c r="F83" s="48" t="s">
        <v>137</v>
      </c>
      <c r="G83" s="48">
        <v>1</v>
      </c>
    </row>
    <row r="84" spans="1:7" ht="12" customHeight="1">
      <c r="A84" s="46" t="s">
        <v>2992</v>
      </c>
      <c r="B84" s="47" t="s">
        <v>2999</v>
      </c>
      <c r="C84" s="47" t="s">
        <v>2384</v>
      </c>
      <c r="D84" s="48">
        <v>2</v>
      </c>
      <c r="E84" s="48">
        <v>2</v>
      </c>
      <c r="F84" s="48" t="s">
        <v>2385</v>
      </c>
      <c r="G84" s="48">
        <v>1</v>
      </c>
    </row>
    <row r="85" spans="1:7" ht="12" customHeight="1">
      <c r="A85" s="46" t="s">
        <v>2992</v>
      </c>
      <c r="B85" s="47" t="s">
        <v>2187</v>
      </c>
      <c r="C85" s="47" t="s">
        <v>1254</v>
      </c>
      <c r="D85" s="48">
        <v>1</v>
      </c>
      <c r="E85" s="48">
        <v>1</v>
      </c>
      <c r="F85" s="48" t="s">
        <v>60</v>
      </c>
      <c r="G85" s="48">
        <v>1</v>
      </c>
    </row>
    <row r="86" spans="1:7" ht="12" customHeight="1">
      <c r="A86" s="46" t="s">
        <v>2992</v>
      </c>
      <c r="B86" s="47" t="s">
        <v>3000</v>
      </c>
      <c r="C86" s="47" t="s">
        <v>1268</v>
      </c>
      <c r="D86" s="48">
        <v>2</v>
      </c>
      <c r="E86" s="48">
        <v>2</v>
      </c>
      <c r="F86" s="48" t="s">
        <v>137</v>
      </c>
      <c r="G86" s="48">
        <v>1</v>
      </c>
    </row>
    <row r="87" spans="1:7" ht="12" customHeight="1">
      <c r="A87" s="46" t="s">
        <v>2992</v>
      </c>
      <c r="B87" s="47" t="s">
        <v>3000</v>
      </c>
      <c r="C87" s="47" t="s">
        <v>2384</v>
      </c>
      <c r="D87" s="48">
        <v>1</v>
      </c>
      <c r="E87" s="48">
        <v>1</v>
      </c>
      <c r="F87" s="48" t="s">
        <v>2385</v>
      </c>
      <c r="G87" s="48">
        <v>1</v>
      </c>
    </row>
    <row r="88" spans="1:7" ht="12" customHeight="1">
      <c r="A88" s="46" t="s">
        <v>2992</v>
      </c>
      <c r="B88" s="47" t="s">
        <v>3001</v>
      </c>
      <c r="C88" s="47" t="s">
        <v>2185</v>
      </c>
      <c r="D88" s="48">
        <v>3</v>
      </c>
      <c r="E88" s="48">
        <v>3</v>
      </c>
      <c r="F88" s="48" t="s">
        <v>317</v>
      </c>
      <c r="G88" s="48">
        <v>1</v>
      </c>
    </row>
    <row r="89" spans="1:7" ht="12" customHeight="1">
      <c r="A89" s="46" t="s">
        <v>2992</v>
      </c>
      <c r="B89" s="47" t="s">
        <v>3001</v>
      </c>
      <c r="C89" s="47" t="s">
        <v>2384</v>
      </c>
      <c r="D89" s="48">
        <v>3</v>
      </c>
      <c r="E89" s="48">
        <v>3</v>
      </c>
      <c r="F89" s="48" t="s">
        <v>2385</v>
      </c>
      <c r="G89" s="48">
        <v>1</v>
      </c>
    </row>
    <row r="90" spans="1:7" ht="12" customHeight="1">
      <c r="A90" s="46" t="s">
        <v>2992</v>
      </c>
      <c r="B90" s="47" t="s">
        <v>3001</v>
      </c>
      <c r="C90" s="47" t="s">
        <v>1436</v>
      </c>
      <c r="D90" s="48">
        <v>3</v>
      </c>
      <c r="E90" s="48">
        <v>3</v>
      </c>
      <c r="F90" s="48" t="s">
        <v>567</v>
      </c>
      <c r="G90" s="48">
        <v>1</v>
      </c>
    </row>
    <row r="91" spans="1:7" ht="12" customHeight="1">
      <c r="A91" s="46" t="s">
        <v>2992</v>
      </c>
      <c r="B91" s="47" t="s">
        <v>3002</v>
      </c>
      <c r="C91" s="47" t="s">
        <v>1268</v>
      </c>
      <c r="D91" s="48">
        <v>3</v>
      </c>
      <c r="E91" s="48">
        <v>3</v>
      </c>
      <c r="F91" s="48" t="s">
        <v>137</v>
      </c>
      <c r="G91" s="48">
        <v>1</v>
      </c>
    </row>
    <row r="92" spans="1:7" ht="12" customHeight="1">
      <c r="A92" s="46" t="s">
        <v>2992</v>
      </c>
      <c r="B92" s="47" t="s">
        <v>3002</v>
      </c>
      <c r="C92" s="47" t="s">
        <v>2200</v>
      </c>
      <c r="D92" s="48">
        <v>1</v>
      </c>
      <c r="E92" s="48">
        <v>1</v>
      </c>
      <c r="F92" s="48" t="s">
        <v>54</v>
      </c>
      <c r="G92" s="48">
        <v>1</v>
      </c>
    </row>
    <row r="93" spans="1:7" ht="12" customHeight="1">
      <c r="A93" s="46" t="s">
        <v>2992</v>
      </c>
      <c r="B93" s="47" t="s">
        <v>3002</v>
      </c>
      <c r="C93" s="47" t="s">
        <v>50</v>
      </c>
      <c r="D93" s="48">
        <v>1</v>
      </c>
      <c r="E93" s="48">
        <v>1</v>
      </c>
      <c r="F93" s="48" t="s">
        <v>1110</v>
      </c>
      <c r="G93" s="48">
        <v>1</v>
      </c>
    </row>
    <row r="94" spans="1:7" ht="12" customHeight="1">
      <c r="A94" s="46" t="s">
        <v>2992</v>
      </c>
      <c r="B94" s="47" t="s">
        <v>2176</v>
      </c>
      <c r="C94" s="47" t="s">
        <v>560</v>
      </c>
      <c r="D94" s="48">
        <v>1</v>
      </c>
      <c r="E94" s="48">
        <v>2</v>
      </c>
      <c r="F94" s="48" t="s">
        <v>185</v>
      </c>
      <c r="G94" s="48">
        <v>2</v>
      </c>
    </row>
    <row r="95" spans="1:7" ht="12" customHeight="1">
      <c r="A95" s="46" t="s">
        <v>2992</v>
      </c>
      <c r="B95" s="47" t="s">
        <v>1413</v>
      </c>
      <c r="C95" s="47" t="s">
        <v>2990</v>
      </c>
      <c r="D95" s="48">
        <v>1</v>
      </c>
      <c r="E95" s="48">
        <v>2</v>
      </c>
      <c r="F95" s="48" t="s">
        <v>1110</v>
      </c>
      <c r="G95" s="48">
        <v>2</v>
      </c>
    </row>
    <row r="96" spans="1:7" ht="12" customHeight="1">
      <c r="A96" s="46" t="s">
        <v>2992</v>
      </c>
      <c r="B96" s="47" t="s">
        <v>806</v>
      </c>
      <c r="C96" s="47" t="s">
        <v>1268</v>
      </c>
      <c r="D96" s="48">
        <v>3</v>
      </c>
      <c r="E96" s="48">
        <v>3</v>
      </c>
      <c r="F96" s="48" t="s">
        <v>137</v>
      </c>
      <c r="G96" s="48">
        <v>1</v>
      </c>
    </row>
    <row r="97" spans="1:7" ht="12" customHeight="1">
      <c r="A97" s="46" t="s">
        <v>2992</v>
      </c>
      <c r="B97" s="47" t="s">
        <v>806</v>
      </c>
      <c r="C97" s="47" t="s">
        <v>2384</v>
      </c>
      <c r="D97" s="48">
        <v>1</v>
      </c>
      <c r="E97" s="48">
        <v>1</v>
      </c>
      <c r="F97" s="48" t="s">
        <v>2385</v>
      </c>
      <c r="G97" s="48">
        <v>1</v>
      </c>
    </row>
    <row r="98" spans="1:7" ht="12" customHeight="1">
      <c r="A98" s="46" t="s">
        <v>2992</v>
      </c>
      <c r="B98" s="47" t="s">
        <v>3003</v>
      </c>
      <c r="C98" s="47" t="s">
        <v>1264</v>
      </c>
      <c r="D98" s="48">
        <v>2</v>
      </c>
      <c r="E98" s="48">
        <v>2</v>
      </c>
      <c r="F98" s="48" t="s">
        <v>46</v>
      </c>
      <c r="G98" s="48">
        <v>1</v>
      </c>
    </row>
    <row r="99" spans="1:7" ht="12" customHeight="1">
      <c r="A99" s="46" t="s">
        <v>2992</v>
      </c>
      <c r="B99" s="47" t="s">
        <v>3003</v>
      </c>
      <c r="C99" s="47" t="s">
        <v>2990</v>
      </c>
      <c r="D99" s="48">
        <v>1</v>
      </c>
      <c r="E99" s="48">
        <v>2</v>
      </c>
      <c r="F99" s="48" t="s">
        <v>1110</v>
      </c>
      <c r="G99" s="48">
        <v>2</v>
      </c>
    </row>
    <row r="100" spans="1:7" ht="12" customHeight="1">
      <c r="A100" s="59" t="s">
        <v>2992</v>
      </c>
      <c r="B100" s="76" t="s">
        <v>3004</v>
      </c>
      <c r="C100" s="76" t="s">
        <v>3005</v>
      </c>
      <c r="D100" s="59">
        <v>32</v>
      </c>
      <c r="E100" s="59">
        <v>64</v>
      </c>
      <c r="F100" s="59" t="s">
        <v>317</v>
      </c>
      <c r="G100" s="59">
        <v>2</v>
      </c>
    </row>
    <row r="101" spans="1:7" ht="12" customHeight="1">
      <c r="A101" s="59" t="s">
        <v>2992</v>
      </c>
      <c r="B101" s="76" t="s">
        <v>3004</v>
      </c>
      <c r="C101" s="76" t="s">
        <v>3006</v>
      </c>
      <c r="D101" s="59">
        <v>18</v>
      </c>
      <c r="E101" s="59">
        <v>18</v>
      </c>
      <c r="F101" s="59" t="s">
        <v>2977</v>
      </c>
      <c r="G101" s="59">
        <v>1</v>
      </c>
    </row>
    <row r="102" spans="1:7" ht="12" customHeight="1">
      <c r="A102" s="46" t="s">
        <v>2992</v>
      </c>
      <c r="B102" s="47" t="s">
        <v>3007</v>
      </c>
      <c r="C102" s="47" t="s">
        <v>2185</v>
      </c>
      <c r="D102" s="48">
        <v>3</v>
      </c>
      <c r="E102" s="48">
        <v>3</v>
      </c>
      <c r="F102" s="48" t="s">
        <v>317</v>
      </c>
      <c r="G102" s="48">
        <v>1</v>
      </c>
    </row>
    <row r="103" spans="1:7" ht="12" customHeight="1">
      <c r="A103" s="46" t="s">
        <v>2992</v>
      </c>
      <c r="B103" s="47" t="s">
        <v>3007</v>
      </c>
      <c r="C103" s="47" t="s">
        <v>2384</v>
      </c>
      <c r="D103" s="48">
        <v>2</v>
      </c>
      <c r="E103" s="48">
        <v>2</v>
      </c>
      <c r="F103" s="48" t="s">
        <v>2385</v>
      </c>
      <c r="G103" s="48">
        <v>1</v>
      </c>
    </row>
    <row r="104" spans="1:7" ht="12" customHeight="1">
      <c r="A104" s="46" t="s">
        <v>2992</v>
      </c>
      <c r="B104" s="47" t="s">
        <v>3007</v>
      </c>
      <c r="C104" s="47" t="s">
        <v>50</v>
      </c>
      <c r="D104" s="48">
        <v>2</v>
      </c>
      <c r="E104" s="48">
        <v>2</v>
      </c>
      <c r="F104" s="48" t="s">
        <v>1110</v>
      </c>
      <c r="G104" s="48">
        <v>1</v>
      </c>
    </row>
    <row r="105" spans="1:7" ht="12" customHeight="1">
      <c r="A105" s="46" t="s">
        <v>2992</v>
      </c>
      <c r="B105" s="47" t="s">
        <v>3007</v>
      </c>
      <c r="C105" s="47" t="s">
        <v>1268</v>
      </c>
      <c r="D105" s="48">
        <v>2</v>
      </c>
      <c r="E105" s="48">
        <v>2</v>
      </c>
      <c r="F105" s="48" t="s">
        <v>137</v>
      </c>
      <c r="G105" s="48">
        <v>1</v>
      </c>
    </row>
    <row r="106" spans="1:7" ht="12" customHeight="1">
      <c r="A106" s="46" t="s">
        <v>2992</v>
      </c>
      <c r="B106" s="47" t="s">
        <v>1096</v>
      </c>
      <c r="C106" s="47" t="s">
        <v>2181</v>
      </c>
      <c r="D106" s="48">
        <v>3</v>
      </c>
      <c r="E106" s="48">
        <v>3</v>
      </c>
      <c r="F106" s="48" t="s">
        <v>46</v>
      </c>
      <c r="G106" s="48">
        <v>1</v>
      </c>
    </row>
    <row r="107" spans="1:7" ht="12" customHeight="1">
      <c r="A107" s="46" t="s">
        <v>2992</v>
      </c>
      <c r="B107" s="47" t="s">
        <v>3008</v>
      </c>
      <c r="C107" s="47" t="s">
        <v>1264</v>
      </c>
      <c r="D107" s="48">
        <v>4</v>
      </c>
      <c r="E107" s="48">
        <v>4</v>
      </c>
      <c r="F107" s="48" t="s">
        <v>46</v>
      </c>
      <c r="G107" s="48">
        <v>1</v>
      </c>
    </row>
    <row r="108" spans="1:7" ht="12" customHeight="1">
      <c r="A108" s="46" t="s">
        <v>2992</v>
      </c>
      <c r="B108" s="47" t="s">
        <v>3008</v>
      </c>
      <c r="C108" s="47" t="s">
        <v>183</v>
      </c>
      <c r="D108" s="48">
        <v>1</v>
      </c>
      <c r="E108" s="48">
        <v>1</v>
      </c>
      <c r="F108" s="48" t="s">
        <v>185</v>
      </c>
      <c r="G108" s="48">
        <v>1</v>
      </c>
    </row>
    <row r="109" spans="1:7" ht="12" customHeight="1">
      <c r="A109" s="46" t="s">
        <v>2992</v>
      </c>
      <c r="B109" s="47" t="s">
        <v>3008</v>
      </c>
      <c r="C109" s="47" t="s">
        <v>1349</v>
      </c>
      <c r="D109" s="48">
        <v>1</v>
      </c>
      <c r="E109" s="48">
        <v>1</v>
      </c>
      <c r="F109" s="48" t="s">
        <v>1110</v>
      </c>
      <c r="G109" s="48">
        <v>1</v>
      </c>
    </row>
    <row r="110" spans="1:7" ht="12" customHeight="1">
      <c r="A110" s="46" t="s">
        <v>2992</v>
      </c>
      <c r="B110" s="47" t="s">
        <v>3009</v>
      </c>
      <c r="C110" s="47" t="s">
        <v>1264</v>
      </c>
      <c r="D110" s="48">
        <v>2</v>
      </c>
      <c r="E110" s="48">
        <v>2</v>
      </c>
      <c r="F110" s="48" t="s">
        <v>46</v>
      </c>
      <c r="G110" s="48">
        <v>1</v>
      </c>
    </row>
    <row r="111" spans="1:7" ht="12" customHeight="1">
      <c r="A111" s="46" t="s">
        <v>2992</v>
      </c>
      <c r="B111" s="47" t="s">
        <v>3009</v>
      </c>
      <c r="C111" s="47" t="s">
        <v>53</v>
      </c>
      <c r="D111" s="48">
        <v>2</v>
      </c>
      <c r="E111" s="48">
        <v>2</v>
      </c>
      <c r="F111" s="48" t="s">
        <v>54</v>
      </c>
      <c r="G111" s="48">
        <v>1</v>
      </c>
    </row>
    <row r="112" spans="1:7" ht="12" customHeight="1">
      <c r="A112" s="46" t="s">
        <v>2992</v>
      </c>
      <c r="B112" s="47" t="s">
        <v>1234</v>
      </c>
      <c r="C112" s="47" t="s">
        <v>1437</v>
      </c>
      <c r="D112" s="48">
        <v>1</v>
      </c>
      <c r="E112" s="48">
        <v>1</v>
      </c>
      <c r="F112" s="48" t="s">
        <v>185</v>
      </c>
      <c r="G112" s="48">
        <v>1</v>
      </c>
    </row>
    <row r="113" spans="1:7" ht="12" customHeight="1">
      <c r="A113" s="46" t="s">
        <v>2992</v>
      </c>
      <c r="B113" s="47" t="s">
        <v>1234</v>
      </c>
      <c r="C113" s="47" t="s">
        <v>1378</v>
      </c>
      <c r="D113" s="48">
        <v>1</v>
      </c>
      <c r="E113" s="48">
        <v>1</v>
      </c>
      <c r="F113" s="48" t="s">
        <v>1110</v>
      </c>
      <c r="G113" s="48">
        <v>1</v>
      </c>
    </row>
    <row r="114" spans="1:7" ht="12" customHeight="1">
      <c r="A114" s="46" t="s">
        <v>2992</v>
      </c>
      <c r="B114" s="47" t="s">
        <v>3010</v>
      </c>
      <c r="C114" s="47" t="s">
        <v>1414</v>
      </c>
      <c r="D114" s="48">
        <v>1</v>
      </c>
      <c r="E114" s="48">
        <v>2</v>
      </c>
      <c r="F114" s="48" t="s">
        <v>317</v>
      </c>
      <c r="G114" s="48">
        <v>2</v>
      </c>
    </row>
    <row r="115" spans="1:7" ht="12" customHeight="1">
      <c r="A115" s="46" t="s">
        <v>2992</v>
      </c>
      <c r="B115" s="47" t="s">
        <v>3010</v>
      </c>
      <c r="C115" s="47" t="s">
        <v>2384</v>
      </c>
      <c r="D115" s="48">
        <v>1</v>
      </c>
      <c r="E115" s="48">
        <v>1</v>
      </c>
      <c r="F115" s="48" t="s">
        <v>2385</v>
      </c>
      <c r="G115" s="48">
        <v>1</v>
      </c>
    </row>
    <row r="116" spans="1:7" ht="12" customHeight="1">
      <c r="A116" s="46" t="s">
        <v>2992</v>
      </c>
      <c r="B116" s="47" t="s">
        <v>3010</v>
      </c>
      <c r="C116" s="47" t="s">
        <v>1242</v>
      </c>
      <c r="D116" s="48">
        <v>1</v>
      </c>
      <c r="E116" s="48">
        <v>1</v>
      </c>
      <c r="F116" s="48" t="s">
        <v>1110</v>
      </c>
      <c r="G116" s="48">
        <v>1</v>
      </c>
    </row>
    <row r="117" spans="1:7" ht="12" customHeight="1">
      <c r="A117" s="46" t="s">
        <v>2992</v>
      </c>
      <c r="B117" s="47" t="s">
        <v>2187</v>
      </c>
      <c r="C117" s="47" t="s">
        <v>50</v>
      </c>
      <c r="D117" s="48">
        <v>1</v>
      </c>
      <c r="E117" s="48">
        <v>1</v>
      </c>
      <c r="F117" s="48" t="s">
        <v>1110</v>
      </c>
      <c r="G117" s="48">
        <v>1</v>
      </c>
    </row>
    <row r="118" spans="1:7" ht="12" customHeight="1">
      <c r="A118" s="46" t="s">
        <v>2992</v>
      </c>
      <c r="B118" s="47" t="s">
        <v>1096</v>
      </c>
      <c r="C118" s="47" t="s">
        <v>2181</v>
      </c>
      <c r="D118" s="48">
        <v>3</v>
      </c>
      <c r="E118" s="48">
        <v>3</v>
      </c>
      <c r="F118" s="48" t="s">
        <v>46</v>
      </c>
      <c r="G118" s="48">
        <v>1</v>
      </c>
    </row>
    <row r="119" spans="1:7" ht="12" customHeight="1">
      <c r="A119" s="46" t="s">
        <v>2992</v>
      </c>
      <c r="B119" s="47" t="s">
        <v>1234</v>
      </c>
      <c r="C119" s="47" t="s">
        <v>1378</v>
      </c>
      <c r="D119" s="48">
        <v>2</v>
      </c>
      <c r="E119" s="48">
        <v>2</v>
      </c>
      <c r="F119" s="48" t="s">
        <v>1110</v>
      </c>
      <c r="G119" s="48">
        <v>1</v>
      </c>
    </row>
    <row r="120" spans="1:7" ht="12" customHeight="1">
      <c r="A120" s="46" t="s">
        <v>2992</v>
      </c>
      <c r="B120" s="47" t="s">
        <v>3011</v>
      </c>
      <c r="C120" s="47" t="s">
        <v>1268</v>
      </c>
      <c r="D120" s="48">
        <v>2</v>
      </c>
      <c r="E120" s="48">
        <v>2</v>
      </c>
      <c r="F120" s="48" t="s">
        <v>137</v>
      </c>
      <c r="G120" s="48">
        <v>1</v>
      </c>
    </row>
    <row r="121" spans="1:7" ht="12" customHeight="1">
      <c r="A121" s="46" t="s">
        <v>2992</v>
      </c>
      <c r="B121" s="47" t="s">
        <v>3012</v>
      </c>
      <c r="C121" s="47" t="s">
        <v>1268</v>
      </c>
      <c r="D121" s="48">
        <v>10</v>
      </c>
      <c r="E121" s="48">
        <v>10</v>
      </c>
      <c r="F121" s="48" t="s">
        <v>137</v>
      </c>
      <c r="G121" s="48">
        <v>1</v>
      </c>
    </row>
    <row r="122" spans="1:7" ht="12" customHeight="1">
      <c r="A122" s="46" t="s">
        <v>2992</v>
      </c>
      <c r="B122" s="47" t="s">
        <v>3012</v>
      </c>
      <c r="C122" s="47" t="s">
        <v>2200</v>
      </c>
      <c r="D122" s="48">
        <v>4</v>
      </c>
      <c r="E122" s="48">
        <v>4</v>
      </c>
      <c r="F122" s="48" t="s">
        <v>54</v>
      </c>
      <c r="G122" s="48">
        <v>1</v>
      </c>
    </row>
    <row r="123" spans="1:7" ht="12" customHeight="1">
      <c r="A123" s="46" t="s">
        <v>2992</v>
      </c>
      <c r="B123" s="47" t="s">
        <v>3012</v>
      </c>
      <c r="C123" s="47" t="s">
        <v>50</v>
      </c>
      <c r="D123" s="48">
        <v>2</v>
      </c>
      <c r="E123" s="48">
        <v>2</v>
      </c>
      <c r="F123" s="48" t="s">
        <v>1110</v>
      </c>
      <c r="G123" s="48">
        <v>1</v>
      </c>
    </row>
    <row r="124" spans="1:7" ht="12" customHeight="1">
      <c r="A124" s="46" t="s">
        <v>2992</v>
      </c>
      <c r="B124" s="47" t="s">
        <v>3013</v>
      </c>
      <c r="C124" s="47" t="s">
        <v>1268</v>
      </c>
      <c r="D124" s="48">
        <v>3</v>
      </c>
      <c r="E124" s="48">
        <v>3</v>
      </c>
      <c r="F124" s="48" t="s">
        <v>137</v>
      </c>
      <c r="G124" s="48">
        <v>1</v>
      </c>
    </row>
    <row r="125" spans="1:7" ht="12" customHeight="1">
      <c r="A125" s="46" t="s">
        <v>2992</v>
      </c>
      <c r="B125" s="47" t="s">
        <v>3013</v>
      </c>
      <c r="C125" s="47" t="s">
        <v>2384</v>
      </c>
      <c r="D125" s="48">
        <v>1</v>
      </c>
      <c r="E125" s="48">
        <v>1</v>
      </c>
      <c r="F125" s="48" t="s">
        <v>2385</v>
      </c>
      <c r="G125" s="48">
        <v>1</v>
      </c>
    </row>
    <row r="126" spans="1:7" ht="12" customHeight="1">
      <c r="A126" s="46" t="s">
        <v>2992</v>
      </c>
      <c r="B126" s="47" t="s">
        <v>1576</v>
      </c>
      <c r="C126" s="47" t="s">
        <v>1268</v>
      </c>
      <c r="D126" s="48">
        <v>17</v>
      </c>
      <c r="E126" s="48">
        <v>17</v>
      </c>
      <c r="F126" s="48" t="s">
        <v>137</v>
      </c>
      <c r="G126" s="48">
        <v>1</v>
      </c>
    </row>
    <row r="127" spans="1:7" ht="12" customHeight="1">
      <c r="A127" s="46" t="s">
        <v>2992</v>
      </c>
      <c r="B127" s="47" t="s">
        <v>1576</v>
      </c>
      <c r="C127" s="47" t="s">
        <v>2384</v>
      </c>
      <c r="D127" s="48">
        <v>2</v>
      </c>
      <c r="E127" s="48">
        <v>2</v>
      </c>
      <c r="F127" s="48" t="s">
        <v>2385</v>
      </c>
      <c r="G127" s="48">
        <v>1</v>
      </c>
    </row>
    <row r="128" spans="1:7" ht="12" customHeight="1">
      <c r="A128" s="46" t="s">
        <v>2992</v>
      </c>
      <c r="B128" s="47" t="s">
        <v>2516</v>
      </c>
      <c r="C128" s="47" t="s">
        <v>3014</v>
      </c>
      <c r="D128" s="48">
        <v>6</v>
      </c>
      <c r="E128" s="48">
        <v>6</v>
      </c>
      <c r="F128" s="48" t="s">
        <v>3015</v>
      </c>
      <c r="G128" s="48">
        <v>1</v>
      </c>
    </row>
    <row r="129" spans="1:7" ht="12" customHeight="1">
      <c r="A129" s="46" t="s">
        <v>2992</v>
      </c>
      <c r="B129" s="47" t="s">
        <v>2516</v>
      </c>
      <c r="C129" s="47" t="s">
        <v>2384</v>
      </c>
      <c r="D129" s="48">
        <v>2</v>
      </c>
      <c r="E129" s="48">
        <v>2</v>
      </c>
      <c r="F129" s="48" t="s">
        <v>2385</v>
      </c>
      <c r="G129" s="48">
        <v>1</v>
      </c>
    </row>
    <row r="130" spans="1:7" ht="12" customHeight="1">
      <c r="A130" s="46" t="s">
        <v>2992</v>
      </c>
      <c r="B130" s="47" t="s">
        <v>2986</v>
      </c>
      <c r="C130" s="47" t="s">
        <v>2384</v>
      </c>
      <c r="D130" s="48">
        <v>5</v>
      </c>
      <c r="E130" s="48">
        <v>5</v>
      </c>
      <c r="F130" s="48" t="s">
        <v>2385</v>
      </c>
      <c r="G130" s="48">
        <v>1</v>
      </c>
    </row>
    <row r="131" spans="1:7" ht="12" customHeight="1">
      <c r="A131" s="46" t="s">
        <v>2992</v>
      </c>
      <c r="B131" s="47" t="s">
        <v>786</v>
      </c>
      <c r="C131" s="47" t="s">
        <v>1378</v>
      </c>
      <c r="D131" s="48">
        <v>2</v>
      </c>
      <c r="E131" s="48">
        <v>2</v>
      </c>
      <c r="F131" s="48" t="s">
        <v>1110</v>
      </c>
      <c r="G131" s="48">
        <v>1</v>
      </c>
    </row>
    <row r="132" spans="1:7" ht="12" customHeight="1">
      <c r="A132" s="46" t="s">
        <v>2992</v>
      </c>
      <c r="B132" s="47" t="s">
        <v>1305</v>
      </c>
      <c r="C132" s="47" t="s">
        <v>2384</v>
      </c>
      <c r="D132" s="48">
        <v>1</v>
      </c>
      <c r="E132" s="48">
        <v>1</v>
      </c>
      <c r="F132" s="48" t="s">
        <v>2385</v>
      </c>
      <c r="G132" s="48">
        <v>1</v>
      </c>
    </row>
    <row r="133" spans="1:7" ht="12" customHeight="1">
      <c r="A133" s="46" t="s">
        <v>2992</v>
      </c>
      <c r="B133" s="47" t="s">
        <v>1305</v>
      </c>
      <c r="C133" s="47" t="s">
        <v>1268</v>
      </c>
      <c r="D133" s="48">
        <v>3</v>
      </c>
      <c r="E133" s="48">
        <v>3</v>
      </c>
      <c r="F133" s="48" t="s">
        <v>137</v>
      </c>
      <c r="G133" s="48">
        <v>1</v>
      </c>
    </row>
    <row r="134" spans="1:7" ht="12" customHeight="1">
      <c r="A134" s="46" t="s">
        <v>3016</v>
      </c>
      <c r="B134" s="47" t="s">
        <v>1774</v>
      </c>
      <c r="C134" s="47" t="s">
        <v>3017</v>
      </c>
      <c r="D134" s="48">
        <v>24</v>
      </c>
      <c r="E134" s="48">
        <v>72</v>
      </c>
      <c r="F134" s="48" t="s">
        <v>63</v>
      </c>
      <c r="G134" s="48">
        <v>3</v>
      </c>
    </row>
    <row r="135" spans="1:7" ht="12" customHeight="1">
      <c r="A135" s="46" t="s">
        <v>3016</v>
      </c>
      <c r="B135" s="47" t="s">
        <v>1774</v>
      </c>
      <c r="C135" s="47" t="s">
        <v>2384</v>
      </c>
      <c r="D135" s="48">
        <v>6</v>
      </c>
      <c r="E135" s="48">
        <v>6</v>
      </c>
      <c r="F135" s="48" t="s">
        <v>2385</v>
      </c>
      <c r="G135" s="48">
        <v>1</v>
      </c>
    </row>
    <row r="136" spans="1:7" ht="12" customHeight="1">
      <c r="A136" s="46" t="s">
        <v>3016</v>
      </c>
      <c r="B136" s="47" t="s">
        <v>1774</v>
      </c>
      <c r="C136" s="47" t="s">
        <v>1436</v>
      </c>
      <c r="D136" s="48">
        <v>24</v>
      </c>
      <c r="E136" s="48">
        <v>24</v>
      </c>
      <c r="F136" s="48" t="s">
        <v>567</v>
      </c>
      <c r="G136" s="48">
        <v>1</v>
      </c>
    </row>
    <row r="137" spans="1:7" ht="12" customHeight="1">
      <c r="A137" s="46" t="s">
        <v>3016</v>
      </c>
      <c r="B137" s="47" t="s">
        <v>1774</v>
      </c>
      <c r="C137" s="47" t="s">
        <v>50</v>
      </c>
      <c r="D137" s="48">
        <v>2</v>
      </c>
      <c r="E137" s="48">
        <v>2</v>
      </c>
      <c r="F137" s="48" t="s">
        <v>1110</v>
      </c>
      <c r="G137" s="48">
        <v>1</v>
      </c>
    </row>
    <row r="138" spans="1:7" ht="12" customHeight="1">
      <c r="A138" s="46" t="s">
        <v>3016</v>
      </c>
      <c r="B138" s="47" t="s">
        <v>3018</v>
      </c>
      <c r="C138" s="47" t="s">
        <v>1378</v>
      </c>
      <c r="D138" s="48">
        <v>1</v>
      </c>
      <c r="E138" s="48">
        <v>1</v>
      </c>
      <c r="F138" s="48" t="s">
        <v>1110</v>
      </c>
      <c r="G138" s="48">
        <v>1</v>
      </c>
    </row>
    <row r="139" spans="1:7" ht="12" customHeight="1">
      <c r="A139" s="46" t="s">
        <v>3016</v>
      </c>
      <c r="B139" s="47" t="s">
        <v>3018</v>
      </c>
      <c r="C139" s="47" t="s">
        <v>50</v>
      </c>
      <c r="D139" s="48">
        <v>2</v>
      </c>
      <c r="E139" s="48">
        <v>2</v>
      </c>
      <c r="F139" s="48" t="s">
        <v>1110</v>
      </c>
      <c r="G139" s="48">
        <v>1</v>
      </c>
    </row>
    <row r="140" spans="1:7" ht="12" customHeight="1">
      <c r="A140" s="46" t="s">
        <v>3016</v>
      </c>
      <c r="B140" s="47" t="s">
        <v>3019</v>
      </c>
      <c r="C140" s="47" t="s">
        <v>1268</v>
      </c>
      <c r="D140" s="48">
        <v>3</v>
      </c>
      <c r="E140" s="48">
        <v>3</v>
      </c>
      <c r="F140" s="48" t="s">
        <v>137</v>
      </c>
      <c r="G140" s="48">
        <v>1</v>
      </c>
    </row>
    <row r="141" spans="1:7" ht="12" customHeight="1">
      <c r="A141" s="46" t="s">
        <v>3016</v>
      </c>
      <c r="B141" s="47" t="s">
        <v>3019</v>
      </c>
      <c r="C141" s="47" t="s">
        <v>2384</v>
      </c>
      <c r="D141" s="48">
        <v>1</v>
      </c>
      <c r="E141" s="48">
        <v>1</v>
      </c>
      <c r="F141" s="48" t="s">
        <v>2385</v>
      </c>
      <c r="G141" s="48">
        <v>1</v>
      </c>
    </row>
    <row r="142" spans="1:7" ht="12" customHeight="1">
      <c r="A142" s="46" t="s">
        <v>3016</v>
      </c>
      <c r="B142" s="47" t="s">
        <v>3020</v>
      </c>
      <c r="C142" s="47" t="s">
        <v>50</v>
      </c>
      <c r="D142" s="48">
        <v>2</v>
      </c>
      <c r="E142" s="48">
        <v>2</v>
      </c>
      <c r="F142" s="48" t="s">
        <v>1110</v>
      </c>
      <c r="G142" s="48">
        <v>1</v>
      </c>
    </row>
    <row r="143" spans="1:7" ht="12" customHeight="1">
      <c r="A143" s="46" t="s">
        <v>3016</v>
      </c>
      <c r="B143" s="47" t="s">
        <v>1424</v>
      </c>
      <c r="C143" s="47" t="s">
        <v>1290</v>
      </c>
      <c r="D143" s="48">
        <v>1</v>
      </c>
      <c r="E143" s="48">
        <v>1</v>
      </c>
      <c r="F143" s="48" t="s">
        <v>185</v>
      </c>
      <c r="G143" s="48">
        <v>1</v>
      </c>
    </row>
    <row r="144" spans="1:7" ht="12" customHeight="1">
      <c r="A144" s="46" t="s">
        <v>3016</v>
      </c>
      <c r="B144" s="47" t="s">
        <v>3021</v>
      </c>
      <c r="C144" s="47" t="s">
        <v>318</v>
      </c>
      <c r="D144" s="48">
        <v>6</v>
      </c>
      <c r="E144" s="48">
        <v>6</v>
      </c>
      <c r="F144" s="48" t="s">
        <v>317</v>
      </c>
      <c r="G144" s="48">
        <v>1</v>
      </c>
    </row>
    <row r="145" spans="1:7" ht="12" customHeight="1">
      <c r="A145" s="46" t="s">
        <v>3016</v>
      </c>
      <c r="B145" s="47" t="s">
        <v>3022</v>
      </c>
      <c r="C145" s="47" t="s">
        <v>50</v>
      </c>
      <c r="D145" s="48">
        <v>5</v>
      </c>
      <c r="E145" s="48">
        <v>5</v>
      </c>
      <c r="F145" s="48" t="s">
        <v>1110</v>
      </c>
      <c r="G145" s="48">
        <v>1</v>
      </c>
    </row>
    <row r="146" spans="1:7" ht="12" customHeight="1">
      <c r="A146" s="46" t="s">
        <v>3016</v>
      </c>
      <c r="B146" s="47" t="s">
        <v>3023</v>
      </c>
      <c r="C146" s="47" t="s">
        <v>1414</v>
      </c>
      <c r="D146" s="48">
        <v>5</v>
      </c>
      <c r="E146" s="48">
        <v>10</v>
      </c>
      <c r="F146" s="48" t="s">
        <v>317</v>
      </c>
      <c r="G146" s="48">
        <v>2</v>
      </c>
    </row>
    <row r="147" spans="1:7" ht="12" customHeight="1">
      <c r="A147" s="46" t="s">
        <v>3016</v>
      </c>
      <c r="B147" s="47" t="s">
        <v>3023</v>
      </c>
      <c r="C147" s="47" t="s">
        <v>2384</v>
      </c>
      <c r="D147" s="48">
        <v>1</v>
      </c>
      <c r="E147" s="48">
        <v>1</v>
      </c>
      <c r="F147" s="48" t="s">
        <v>2385</v>
      </c>
      <c r="G147" s="48">
        <v>1</v>
      </c>
    </row>
    <row r="148" spans="1:7" ht="12" customHeight="1">
      <c r="A148" s="46" t="s">
        <v>3016</v>
      </c>
      <c r="B148" s="47" t="s">
        <v>1240</v>
      </c>
      <c r="C148" s="47" t="s">
        <v>316</v>
      </c>
      <c r="D148" s="48">
        <v>6</v>
      </c>
      <c r="E148" s="48">
        <v>12</v>
      </c>
      <c r="F148" s="48" t="s">
        <v>317</v>
      </c>
      <c r="G148" s="48">
        <v>2</v>
      </c>
    </row>
    <row r="149" spans="1:7" ht="12" customHeight="1">
      <c r="A149" s="46" t="s">
        <v>3016</v>
      </c>
      <c r="B149" s="47" t="s">
        <v>1240</v>
      </c>
      <c r="C149" s="47" t="s">
        <v>2165</v>
      </c>
      <c r="D149" s="48">
        <v>2</v>
      </c>
      <c r="E149" s="48">
        <v>4</v>
      </c>
      <c r="F149" s="48" t="s">
        <v>317</v>
      </c>
      <c r="G149" s="48">
        <v>2</v>
      </c>
    </row>
    <row r="150" spans="1:7" ht="12" customHeight="1">
      <c r="A150" s="46" t="s">
        <v>3016</v>
      </c>
      <c r="B150" s="47" t="s">
        <v>1544</v>
      </c>
      <c r="C150" s="47" t="s">
        <v>1378</v>
      </c>
      <c r="D150" s="48">
        <v>1</v>
      </c>
      <c r="E150" s="48">
        <v>1</v>
      </c>
      <c r="F150" s="48" t="s">
        <v>1110</v>
      </c>
      <c r="G150" s="48">
        <v>1</v>
      </c>
    </row>
    <row r="151" spans="1:7" ht="12" customHeight="1">
      <c r="A151" s="46" t="s">
        <v>3016</v>
      </c>
      <c r="B151" s="47" t="s">
        <v>3024</v>
      </c>
      <c r="C151" s="47" t="s">
        <v>50</v>
      </c>
      <c r="D151" s="48">
        <v>2</v>
      </c>
      <c r="E151" s="48">
        <v>2</v>
      </c>
      <c r="F151" s="48" t="s">
        <v>1110</v>
      </c>
      <c r="G151" s="48">
        <v>1</v>
      </c>
    </row>
    <row r="152" spans="1:7" ht="12" customHeight="1">
      <c r="A152" s="46" t="s">
        <v>3016</v>
      </c>
      <c r="B152" s="47" t="s">
        <v>2276</v>
      </c>
      <c r="C152" s="47" t="s">
        <v>2165</v>
      </c>
      <c r="D152" s="48">
        <v>4</v>
      </c>
      <c r="E152" s="48">
        <v>8</v>
      </c>
      <c r="F152" s="48" t="s">
        <v>317</v>
      </c>
      <c r="G152" s="48">
        <v>2</v>
      </c>
    </row>
    <row r="153" spans="1:7" ht="12" customHeight="1">
      <c r="A153" s="46" t="s">
        <v>3016</v>
      </c>
      <c r="B153" s="47" t="s">
        <v>2276</v>
      </c>
      <c r="C153" s="47" t="s">
        <v>1522</v>
      </c>
      <c r="D153" s="48">
        <v>1</v>
      </c>
      <c r="E153" s="48">
        <v>1</v>
      </c>
      <c r="F153" s="48" t="s">
        <v>1523</v>
      </c>
      <c r="G153" s="48">
        <v>1</v>
      </c>
    </row>
    <row r="154" spans="1:7" ht="12" customHeight="1">
      <c r="A154" s="46" t="s">
        <v>3016</v>
      </c>
      <c r="B154" s="47" t="s">
        <v>806</v>
      </c>
      <c r="C154" s="47" t="s">
        <v>1268</v>
      </c>
      <c r="D154" s="48">
        <v>12</v>
      </c>
      <c r="E154" s="48">
        <v>12</v>
      </c>
      <c r="F154" s="48" t="s">
        <v>137</v>
      </c>
      <c r="G154" s="48">
        <v>1</v>
      </c>
    </row>
    <row r="155" spans="1:7" ht="12" customHeight="1">
      <c r="A155" s="46" t="s">
        <v>3016</v>
      </c>
      <c r="B155" s="47" t="s">
        <v>806</v>
      </c>
      <c r="C155" s="47" t="s">
        <v>2384</v>
      </c>
      <c r="D155" s="48">
        <v>4</v>
      </c>
      <c r="E155" s="48">
        <v>4</v>
      </c>
      <c r="F155" s="48" t="s">
        <v>2385</v>
      </c>
      <c r="G155" s="48">
        <v>1</v>
      </c>
    </row>
    <row r="156" spans="1:7" ht="12" customHeight="1">
      <c r="A156" s="46" t="s">
        <v>3016</v>
      </c>
      <c r="B156" s="47" t="s">
        <v>3025</v>
      </c>
      <c r="C156" s="47" t="s">
        <v>3026</v>
      </c>
      <c r="D156" s="48">
        <v>1</v>
      </c>
      <c r="E156" s="48">
        <v>5</v>
      </c>
      <c r="F156" s="48" t="s">
        <v>185</v>
      </c>
      <c r="G156" s="48">
        <v>5</v>
      </c>
    </row>
    <row r="157" spans="1:7" ht="12" customHeight="1">
      <c r="A157" s="46" t="s">
        <v>3016</v>
      </c>
      <c r="B157" s="47" t="s">
        <v>3025</v>
      </c>
      <c r="C157" s="47" t="s">
        <v>2384</v>
      </c>
      <c r="D157" s="48">
        <v>1</v>
      </c>
      <c r="E157" s="48">
        <v>1</v>
      </c>
      <c r="F157" s="48" t="s">
        <v>2385</v>
      </c>
      <c r="G157" s="48">
        <v>1</v>
      </c>
    </row>
    <row r="158" spans="1:7" ht="12" customHeight="1">
      <c r="A158" s="46" t="s">
        <v>3016</v>
      </c>
      <c r="B158" s="47" t="s">
        <v>3025</v>
      </c>
      <c r="C158" s="47" t="s">
        <v>3027</v>
      </c>
      <c r="D158" s="48">
        <v>2</v>
      </c>
      <c r="E158" s="48">
        <v>2</v>
      </c>
      <c r="F158" s="48" t="s">
        <v>3028</v>
      </c>
      <c r="G158" s="48">
        <v>1</v>
      </c>
    </row>
    <row r="159" spans="1:7" ht="12" customHeight="1">
      <c r="A159" s="46" t="s">
        <v>3016</v>
      </c>
      <c r="B159" s="47" t="s">
        <v>3029</v>
      </c>
      <c r="C159" s="47" t="s">
        <v>1254</v>
      </c>
      <c r="D159" s="48">
        <v>1</v>
      </c>
      <c r="E159" s="48">
        <v>1</v>
      </c>
      <c r="F159" s="48" t="s">
        <v>60</v>
      </c>
      <c r="G159" s="48">
        <v>1</v>
      </c>
    </row>
    <row r="160" spans="1:7" ht="12" customHeight="1">
      <c r="A160" s="46" t="s">
        <v>3016</v>
      </c>
      <c r="B160" s="47" t="s">
        <v>2972</v>
      </c>
      <c r="C160" s="47" t="s">
        <v>1439</v>
      </c>
      <c r="D160" s="48">
        <v>1</v>
      </c>
      <c r="E160" s="48">
        <v>1</v>
      </c>
      <c r="F160" s="48" t="s">
        <v>317</v>
      </c>
      <c r="G160" s="48">
        <v>1</v>
      </c>
    </row>
    <row r="161" spans="1:7" ht="12" customHeight="1">
      <c r="A161" s="46" t="s">
        <v>3016</v>
      </c>
      <c r="B161" s="47" t="s">
        <v>2972</v>
      </c>
      <c r="C161" s="47" t="s">
        <v>1242</v>
      </c>
      <c r="D161" s="48">
        <v>1</v>
      </c>
      <c r="E161" s="48">
        <v>1</v>
      </c>
      <c r="F161" s="48" t="s">
        <v>1110</v>
      </c>
      <c r="G161" s="48">
        <v>1</v>
      </c>
    </row>
    <row r="162" spans="1:7" ht="12" customHeight="1">
      <c r="A162" s="46" t="s">
        <v>3016</v>
      </c>
      <c r="B162" s="47" t="s">
        <v>3030</v>
      </c>
      <c r="C162" s="47" t="s">
        <v>2165</v>
      </c>
      <c r="D162" s="48">
        <v>2</v>
      </c>
      <c r="E162" s="48">
        <v>4</v>
      </c>
      <c r="F162" s="48" t="s">
        <v>317</v>
      </c>
      <c r="G162" s="48">
        <v>2</v>
      </c>
    </row>
    <row r="163" spans="1:7" ht="12" customHeight="1">
      <c r="A163" s="46" t="s">
        <v>3016</v>
      </c>
      <c r="B163" s="47" t="s">
        <v>3030</v>
      </c>
      <c r="C163" s="47" t="s">
        <v>2384</v>
      </c>
      <c r="D163" s="48">
        <v>2</v>
      </c>
      <c r="E163" s="48">
        <v>2</v>
      </c>
      <c r="F163" s="48" t="s">
        <v>2385</v>
      </c>
      <c r="G163" s="48">
        <v>1</v>
      </c>
    </row>
    <row r="164" spans="1:7" ht="12" customHeight="1">
      <c r="A164" s="46" t="s">
        <v>3016</v>
      </c>
      <c r="B164" s="47" t="s">
        <v>3030</v>
      </c>
      <c r="C164" s="47" t="s">
        <v>1436</v>
      </c>
      <c r="D164" s="48">
        <v>2</v>
      </c>
      <c r="E164" s="48">
        <v>2</v>
      </c>
      <c r="F164" s="48" t="s">
        <v>567</v>
      </c>
      <c r="G164" s="48">
        <v>1</v>
      </c>
    </row>
    <row r="165" spans="1:7" ht="12" customHeight="1">
      <c r="A165" s="46" t="s">
        <v>3016</v>
      </c>
      <c r="B165" s="47" t="s">
        <v>3031</v>
      </c>
      <c r="C165" s="47" t="s">
        <v>2165</v>
      </c>
      <c r="D165" s="48">
        <v>2</v>
      </c>
      <c r="E165" s="48">
        <v>4</v>
      </c>
      <c r="F165" s="48" t="s">
        <v>317</v>
      </c>
      <c r="G165" s="48">
        <v>2</v>
      </c>
    </row>
    <row r="166" spans="1:7" ht="12" customHeight="1">
      <c r="A166" s="46" t="s">
        <v>3016</v>
      </c>
      <c r="B166" s="47" t="s">
        <v>3031</v>
      </c>
      <c r="C166" s="47" t="s">
        <v>2384</v>
      </c>
      <c r="D166" s="48">
        <v>1</v>
      </c>
      <c r="E166" s="48">
        <v>1</v>
      </c>
      <c r="F166" s="48" t="s">
        <v>2385</v>
      </c>
      <c r="G166" s="48">
        <v>1</v>
      </c>
    </row>
    <row r="167" spans="1:7" ht="12" customHeight="1">
      <c r="A167" s="46" t="s">
        <v>3016</v>
      </c>
      <c r="B167" s="47" t="s">
        <v>3032</v>
      </c>
      <c r="C167" s="47" t="s">
        <v>3033</v>
      </c>
      <c r="D167" s="48">
        <v>4</v>
      </c>
      <c r="E167" s="48">
        <v>12</v>
      </c>
      <c r="F167" s="48" t="s">
        <v>63</v>
      </c>
      <c r="G167" s="48">
        <v>3</v>
      </c>
    </row>
    <row r="168" spans="1:7" ht="12" customHeight="1">
      <c r="A168" s="46" t="s">
        <v>3016</v>
      </c>
      <c r="B168" s="47" t="s">
        <v>3032</v>
      </c>
      <c r="C168" s="47" t="s">
        <v>2384</v>
      </c>
      <c r="D168" s="48">
        <v>1</v>
      </c>
      <c r="E168" s="48">
        <v>1</v>
      </c>
      <c r="F168" s="48" t="s">
        <v>2385</v>
      </c>
      <c r="G168" s="48">
        <v>1</v>
      </c>
    </row>
    <row r="169" spans="1:7" ht="12" customHeight="1">
      <c r="A169" s="46" t="s">
        <v>3016</v>
      </c>
      <c r="B169" s="47" t="s">
        <v>3032</v>
      </c>
      <c r="C169" s="47" t="s">
        <v>3027</v>
      </c>
      <c r="D169" s="48">
        <v>1</v>
      </c>
      <c r="E169" s="48">
        <v>1</v>
      </c>
      <c r="F169" s="48" t="s">
        <v>3028</v>
      </c>
      <c r="G169" s="48">
        <v>1</v>
      </c>
    </row>
    <row r="170" spans="1:7" ht="12" customHeight="1">
      <c r="A170" s="46" t="s">
        <v>3016</v>
      </c>
      <c r="B170" s="47" t="s">
        <v>1461</v>
      </c>
      <c r="C170" s="47" t="s">
        <v>3017</v>
      </c>
      <c r="D170" s="48">
        <v>9</v>
      </c>
      <c r="E170" s="48">
        <v>27</v>
      </c>
      <c r="F170" s="48" t="s">
        <v>63</v>
      </c>
      <c r="G170" s="48">
        <v>3</v>
      </c>
    </row>
    <row r="171" spans="1:7" ht="12" customHeight="1">
      <c r="A171" s="46" t="s">
        <v>3016</v>
      </c>
      <c r="B171" s="47" t="s">
        <v>1461</v>
      </c>
      <c r="C171" s="47" t="s">
        <v>2384</v>
      </c>
      <c r="D171" s="48">
        <v>1</v>
      </c>
      <c r="E171" s="48">
        <v>1</v>
      </c>
      <c r="F171" s="48" t="s">
        <v>2385</v>
      </c>
      <c r="G171" s="48">
        <v>1</v>
      </c>
    </row>
    <row r="172" spans="1:7" ht="12" customHeight="1">
      <c r="A172" s="46" t="s">
        <v>3016</v>
      </c>
      <c r="B172" s="47" t="s">
        <v>1823</v>
      </c>
      <c r="C172" s="47" t="s">
        <v>3034</v>
      </c>
      <c r="D172" s="48">
        <v>3</v>
      </c>
      <c r="E172" s="48">
        <v>6</v>
      </c>
      <c r="F172" s="48" t="s">
        <v>317</v>
      </c>
      <c r="G172" s="48">
        <v>2</v>
      </c>
    </row>
    <row r="173" spans="1:7" ht="12" customHeight="1">
      <c r="A173" s="46" t="s">
        <v>3016</v>
      </c>
      <c r="B173" s="47" t="s">
        <v>1823</v>
      </c>
      <c r="C173" s="47" t="s">
        <v>2384</v>
      </c>
      <c r="D173" s="48">
        <v>1</v>
      </c>
      <c r="E173" s="48">
        <v>1</v>
      </c>
      <c r="F173" s="48" t="s">
        <v>2385</v>
      </c>
      <c r="G173" s="48">
        <v>1</v>
      </c>
    </row>
    <row r="174" spans="1:7" ht="12" customHeight="1">
      <c r="A174" s="46" t="s">
        <v>3016</v>
      </c>
      <c r="B174" s="47" t="s">
        <v>3035</v>
      </c>
      <c r="C174" s="47" t="s">
        <v>1268</v>
      </c>
      <c r="D174" s="48">
        <v>5</v>
      </c>
      <c r="E174" s="48">
        <v>5</v>
      </c>
      <c r="F174" s="48" t="s">
        <v>137</v>
      </c>
      <c r="G174" s="48">
        <v>1</v>
      </c>
    </row>
    <row r="175" spans="1:7" ht="12" customHeight="1">
      <c r="A175" s="46" t="s">
        <v>3016</v>
      </c>
      <c r="B175" s="47" t="s">
        <v>3035</v>
      </c>
      <c r="C175" s="47" t="s">
        <v>2200</v>
      </c>
      <c r="D175" s="48">
        <v>2</v>
      </c>
      <c r="E175" s="48">
        <v>2</v>
      </c>
      <c r="F175" s="48" t="s">
        <v>54</v>
      </c>
      <c r="G175" s="48">
        <v>1</v>
      </c>
    </row>
    <row r="176" spans="1:7" ht="12" customHeight="1">
      <c r="A176" s="46" t="s">
        <v>3016</v>
      </c>
      <c r="B176" s="47" t="s">
        <v>3035</v>
      </c>
      <c r="C176" s="47" t="s">
        <v>50</v>
      </c>
      <c r="D176" s="48">
        <v>2</v>
      </c>
      <c r="E176" s="48">
        <v>2</v>
      </c>
      <c r="F176" s="48" t="s">
        <v>1110</v>
      </c>
      <c r="G176" s="48">
        <v>1</v>
      </c>
    </row>
    <row r="177" spans="1:7" ht="12" customHeight="1">
      <c r="A177" s="46" t="s">
        <v>3016</v>
      </c>
      <c r="B177" s="47" t="s">
        <v>1258</v>
      </c>
      <c r="C177" s="47" t="s">
        <v>318</v>
      </c>
      <c r="D177" s="48">
        <v>1</v>
      </c>
      <c r="E177" s="48">
        <v>1</v>
      </c>
      <c r="F177" s="48" t="s">
        <v>317</v>
      </c>
      <c r="G177" s="48">
        <v>1</v>
      </c>
    </row>
    <row r="178" spans="1:7" ht="12" customHeight="1">
      <c r="A178" s="46" t="s">
        <v>3016</v>
      </c>
      <c r="B178" s="47" t="s">
        <v>2394</v>
      </c>
      <c r="C178" s="47" t="s">
        <v>2165</v>
      </c>
      <c r="D178" s="48">
        <v>6</v>
      </c>
      <c r="E178" s="48">
        <v>12</v>
      </c>
      <c r="F178" s="48" t="s">
        <v>317</v>
      </c>
      <c r="G178" s="48">
        <v>2</v>
      </c>
    </row>
    <row r="179" spans="1:7" ht="12" customHeight="1">
      <c r="A179" s="46" t="s">
        <v>3016</v>
      </c>
      <c r="B179" s="47" t="s">
        <v>2394</v>
      </c>
      <c r="C179" s="47" t="s">
        <v>1268</v>
      </c>
      <c r="D179" s="48">
        <v>1</v>
      </c>
      <c r="E179" s="48">
        <v>1</v>
      </c>
      <c r="F179" s="48" t="s">
        <v>137</v>
      </c>
      <c r="G179" s="48">
        <v>1</v>
      </c>
    </row>
    <row r="180" spans="1:7" ht="12" customHeight="1">
      <c r="A180" s="46" t="s">
        <v>3016</v>
      </c>
      <c r="B180" s="47" t="s">
        <v>2394</v>
      </c>
      <c r="C180" s="47" t="s">
        <v>2384</v>
      </c>
      <c r="D180" s="48">
        <v>1</v>
      </c>
      <c r="E180" s="48">
        <v>1</v>
      </c>
      <c r="F180" s="48" t="s">
        <v>2385</v>
      </c>
      <c r="G180" s="48">
        <v>1</v>
      </c>
    </row>
    <row r="181" spans="1:7" ht="12" customHeight="1">
      <c r="A181" s="59" t="s">
        <v>3016</v>
      </c>
      <c r="B181" s="76" t="s">
        <v>2394</v>
      </c>
      <c r="C181" s="76" t="s">
        <v>3036</v>
      </c>
      <c r="D181" s="59">
        <v>10</v>
      </c>
      <c r="E181" s="59">
        <v>10</v>
      </c>
      <c r="F181" s="59" t="s">
        <v>3037</v>
      </c>
      <c r="G181" s="59">
        <v>1</v>
      </c>
    </row>
    <row r="182" spans="1:7" ht="12" customHeight="1">
      <c r="A182" s="46" t="s">
        <v>3016</v>
      </c>
      <c r="B182" s="47" t="s">
        <v>2394</v>
      </c>
      <c r="C182" s="47" t="s">
        <v>2384</v>
      </c>
      <c r="D182" s="48">
        <v>1</v>
      </c>
      <c r="E182" s="48">
        <v>1</v>
      </c>
      <c r="F182" s="48" t="s">
        <v>2385</v>
      </c>
      <c r="G182" s="48">
        <v>1</v>
      </c>
    </row>
    <row r="183" spans="1:7" ht="12" customHeight="1">
      <c r="A183" s="46" t="s">
        <v>3016</v>
      </c>
      <c r="B183" s="47" t="s">
        <v>2466</v>
      </c>
      <c r="C183" s="47" t="s">
        <v>3038</v>
      </c>
      <c r="D183" s="48">
        <v>1</v>
      </c>
      <c r="E183" s="48">
        <v>4</v>
      </c>
      <c r="F183" s="48" t="s">
        <v>185</v>
      </c>
      <c r="G183" s="48">
        <v>4</v>
      </c>
    </row>
    <row r="184" spans="1:7" ht="12" customHeight="1">
      <c r="A184" s="46" t="s">
        <v>3016</v>
      </c>
      <c r="B184" s="47" t="s">
        <v>2466</v>
      </c>
      <c r="C184" s="47" t="s">
        <v>3027</v>
      </c>
      <c r="D184" s="48">
        <v>1</v>
      </c>
      <c r="E184" s="48">
        <v>1</v>
      </c>
      <c r="F184" s="48" t="s">
        <v>3028</v>
      </c>
      <c r="G184" s="48">
        <v>1</v>
      </c>
    </row>
    <row r="185" spans="1:7" ht="12" customHeight="1">
      <c r="A185" s="46" t="s">
        <v>3016</v>
      </c>
      <c r="B185" s="47" t="s">
        <v>2466</v>
      </c>
      <c r="C185" s="47" t="s">
        <v>2384</v>
      </c>
      <c r="D185" s="48">
        <v>1</v>
      </c>
      <c r="E185" s="48">
        <v>1</v>
      </c>
      <c r="F185" s="48" t="s">
        <v>2385</v>
      </c>
      <c r="G185" s="48">
        <v>1</v>
      </c>
    </row>
    <row r="186" spans="1:7" ht="12" customHeight="1">
      <c r="A186" s="46" t="s">
        <v>3016</v>
      </c>
      <c r="B186" s="47" t="s">
        <v>3039</v>
      </c>
      <c r="C186" s="47" t="s">
        <v>2182</v>
      </c>
      <c r="D186" s="48">
        <v>3</v>
      </c>
      <c r="E186" s="48">
        <v>12</v>
      </c>
      <c r="F186" s="48" t="s">
        <v>2183</v>
      </c>
      <c r="G186" s="48">
        <v>4</v>
      </c>
    </row>
    <row r="187" spans="1:7" ht="12" customHeight="1">
      <c r="A187" s="46" t="s">
        <v>3016</v>
      </c>
      <c r="B187" s="47" t="s">
        <v>3039</v>
      </c>
      <c r="C187" s="47" t="s">
        <v>2384</v>
      </c>
      <c r="D187" s="48">
        <v>1</v>
      </c>
      <c r="E187" s="48">
        <v>1</v>
      </c>
      <c r="F187" s="48" t="s">
        <v>2385</v>
      </c>
      <c r="G187" s="48">
        <v>1</v>
      </c>
    </row>
    <row r="188" spans="1:7" ht="12" customHeight="1">
      <c r="A188" s="46" t="s">
        <v>3016</v>
      </c>
      <c r="B188" s="47" t="s">
        <v>3040</v>
      </c>
      <c r="C188" s="47" t="s">
        <v>1414</v>
      </c>
      <c r="D188" s="48">
        <v>47</v>
      </c>
      <c r="E188" s="48">
        <v>94</v>
      </c>
      <c r="F188" s="48" t="s">
        <v>317</v>
      </c>
      <c r="G188" s="48">
        <v>2</v>
      </c>
    </row>
    <row r="189" spans="1:7" ht="12" customHeight="1">
      <c r="A189" s="46" t="s">
        <v>3016</v>
      </c>
      <c r="B189" s="47" t="s">
        <v>3040</v>
      </c>
      <c r="C189" s="47" t="s">
        <v>2384</v>
      </c>
      <c r="D189" s="48">
        <v>5</v>
      </c>
      <c r="E189" s="48">
        <v>5</v>
      </c>
      <c r="F189" s="48" t="s">
        <v>2385</v>
      </c>
      <c r="G189" s="48">
        <v>1</v>
      </c>
    </row>
    <row r="190" spans="1:7" ht="12" customHeight="1">
      <c r="A190" s="46" t="s">
        <v>3016</v>
      </c>
      <c r="B190" s="47" t="s">
        <v>3040</v>
      </c>
      <c r="C190" s="47" t="s">
        <v>2396</v>
      </c>
      <c r="D190" s="48">
        <v>6</v>
      </c>
      <c r="E190" s="48">
        <v>12</v>
      </c>
      <c r="F190" s="48" t="s">
        <v>317</v>
      </c>
      <c r="G190" s="48">
        <v>2</v>
      </c>
    </row>
    <row r="191" spans="1:7" ht="12" customHeight="1">
      <c r="A191" s="46" t="s">
        <v>3016</v>
      </c>
      <c r="B191" s="47" t="s">
        <v>3041</v>
      </c>
      <c r="C191" s="47" t="s">
        <v>1414</v>
      </c>
      <c r="D191" s="48">
        <v>4</v>
      </c>
      <c r="E191" s="48">
        <v>8</v>
      </c>
      <c r="F191" s="48" t="s">
        <v>317</v>
      </c>
      <c r="G191" s="48">
        <v>2</v>
      </c>
    </row>
    <row r="192" spans="1:7" ht="12" customHeight="1">
      <c r="A192" s="46" t="s">
        <v>3016</v>
      </c>
      <c r="B192" s="47" t="s">
        <v>3041</v>
      </c>
      <c r="C192" s="47" t="s">
        <v>2384</v>
      </c>
      <c r="D192" s="48">
        <v>1</v>
      </c>
      <c r="E192" s="48">
        <v>1</v>
      </c>
      <c r="F192" s="48" t="s">
        <v>2385</v>
      </c>
      <c r="G192" s="48">
        <v>1</v>
      </c>
    </row>
    <row r="193" spans="1:7" ht="12" customHeight="1">
      <c r="A193" s="46" t="s">
        <v>3016</v>
      </c>
      <c r="B193" s="47" t="s">
        <v>2404</v>
      </c>
      <c r="C193" s="47" t="s">
        <v>1414</v>
      </c>
      <c r="D193" s="48">
        <v>4</v>
      </c>
      <c r="E193" s="48">
        <v>8</v>
      </c>
      <c r="F193" s="48" t="s">
        <v>317</v>
      </c>
      <c r="G193" s="48">
        <v>2</v>
      </c>
    </row>
    <row r="194" spans="1:7" ht="12" customHeight="1">
      <c r="A194" s="46" t="s">
        <v>3016</v>
      </c>
      <c r="B194" s="47" t="s">
        <v>2404</v>
      </c>
      <c r="C194" s="47" t="s">
        <v>2384</v>
      </c>
      <c r="D194" s="48">
        <v>1</v>
      </c>
      <c r="E194" s="48">
        <v>1</v>
      </c>
      <c r="F194" s="48" t="s">
        <v>2385</v>
      </c>
      <c r="G194" s="48">
        <v>1</v>
      </c>
    </row>
    <row r="195" spans="1:7" ht="12" customHeight="1">
      <c r="A195" s="59" t="s">
        <v>3016</v>
      </c>
      <c r="B195" s="76" t="s">
        <v>3042</v>
      </c>
      <c r="C195" s="76" t="s">
        <v>2966</v>
      </c>
      <c r="D195" s="59">
        <v>9</v>
      </c>
      <c r="E195" s="59">
        <v>9</v>
      </c>
      <c r="F195" s="59" t="s">
        <v>137</v>
      </c>
      <c r="G195" s="59">
        <v>1</v>
      </c>
    </row>
    <row r="196" spans="1:7" ht="12" customHeight="1">
      <c r="A196" s="59" t="s">
        <v>3016</v>
      </c>
      <c r="B196" s="76" t="s">
        <v>3042</v>
      </c>
      <c r="C196" s="76" t="s">
        <v>2966</v>
      </c>
      <c r="D196" s="59">
        <v>7</v>
      </c>
      <c r="E196" s="59">
        <v>7</v>
      </c>
      <c r="F196" s="59" t="s">
        <v>54</v>
      </c>
      <c r="G196" s="59">
        <v>1</v>
      </c>
    </row>
    <row r="197" spans="1:7" ht="12" customHeight="1">
      <c r="A197" s="59" t="s">
        <v>3016</v>
      </c>
      <c r="B197" s="76" t="s">
        <v>3042</v>
      </c>
      <c r="C197" s="76" t="s">
        <v>2966</v>
      </c>
      <c r="D197" s="59">
        <v>2</v>
      </c>
      <c r="E197" s="59">
        <v>2</v>
      </c>
      <c r="F197" s="59" t="s">
        <v>1110</v>
      </c>
      <c r="G197" s="59">
        <v>1</v>
      </c>
    </row>
    <row r="198" spans="1:7" ht="12" customHeight="1">
      <c r="A198" s="46" t="s">
        <v>3016</v>
      </c>
      <c r="B198" s="47" t="s">
        <v>2187</v>
      </c>
      <c r="C198" s="47" t="s">
        <v>50</v>
      </c>
      <c r="D198" s="48">
        <v>1</v>
      </c>
      <c r="E198" s="48">
        <v>1</v>
      </c>
      <c r="F198" s="48" t="s">
        <v>1110</v>
      </c>
      <c r="G198" s="48">
        <v>1</v>
      </c>
    </row>
    <row r="199" spans="1:7" ht="12" customHeight="1">
      <c r="A199" s="46" t="s">
        <v>3016</v>
      </c>
      <c r="B199" s="47" t="s">
        <v>3043</v>
      </c>
      <c r="C199" s="47" t="s">
        <v>1268</v>
      </c>
      <c r="D199" s="48">
        <v>2</v>
      </c>
      <c r="E199" s="48">
        <v>2</v>
      </c>
      <c r="F199" s="48" t="s">
        <v>137</v>
      </c>
      <c r="G199" s="48">
        <v>1</v>
      </c>
    </row>
    <row r="200" spans="1:7" ht="12" customHeight="1">
      <c r="A200" s="46" t="s">
        <v>3016</v>
      </c>
      <c r="B200" s="47" t="s">
        <v>3010</v>
      </c>
      <c r="C200" s="47" t="s">
        <v>1414</v>
      </c>
      <c r="D200" s="48">
        <v>1</v>
      </c>
      <c r="E200" s="48">
        <v>2</v>
      </c>
      <c r="F200" s="48" t="s">
        <v>317</v>
      </c>
      <c r="G200" s="48">
        <v>2</v>
      </c>
    </row>
    <row r="201" spans="1:7" ht="12" customHeight="1">
      <c r="A201" s="46" t="s">
        <v>3016</v>
      </c>
      <c r="B201" s="47" t="s">
        <v>3010</v>
      </c>
      <c r="C201" s="47" t="s">
        <v>1242</v>
      </c>
      <c r="D201" s="48">
        <v>1</v>
      </c>
      <c r="E201" s="48">
        <v>1</v>
      </c>
      <c r="F201" s="48" t="s">
        <v>1110</v>
      </c>
      <c r="G201" s="48">
        <v>1</v>
      </c>
    </row>
    <row r="202" spans="1:7" ht="12" customHeight="1">
      <c r="A202" s="46" t="s">
        <v>3016</v>
      </c>
      <c r="B202" s="47" t="s">
        <v>3010</v>
      </c>
      <c r="C202" s="47" t="s">
        <v>2384</v>
      </c>
      <c r="D202" s="48">
        <v>1</v>
      </c>
      <c r="E202" s="48">
        <v>1</v>
      </c>
      <c r="F202" s="48" t="s">
        <v>2385</v>
      </c>
      <c r="G202" s="48">
        <v>1</v>
      </c>
    </row>
    <row r="203" spans="1:7" ht="12" customHeight="1">
      <c r="A203" s="46" t="s">
        <v>3016</v>
      </c>
      <c r="B203" s="47" t="s">
        <v>2516</v>
      </c>
      <c r="C203" s="47" t="s">
        <v>3014</v>
      </c>
      <c r="D203" s="48">
        <v>3</v>
      </c>
      <c r="E203" s="48">
        <v>3</v>
      </c>
      <c r="F203" s="48" t="s">
        <v>3015</v>
      </c>
      <c r="G203" s="48">
        <v>1</v>
      </c>
    </row>
    <row r="204" spans="1:7" ht="12" customHeight="1">
      <c r="A204" s="46" t="s">
        <v>3016</v>
      </c>
      <c r="B204" s="47" t="s">
        <v>2516</v>
      </c>
      <c r="C204" s="47" t="s">
        <v>2384</v>
      </c>
      <c r="D204" s="48">
        <v>4</v>
      </c>
      <c r="E204" s="48">
        <v>4</v>
      </c>
      <c r="F204" s="48" t="s">
        <v>2385</v>
      </c>
      <c r="G204" s="48">
        <v>1</v>
      </c>
    </row>
    <row r="205" spans="1:7" ht="12" customHeight="1">
      <c r="A205" s="46" t="s">
        <v>3016</v>
      </c>
      <c r="B205" s="47" t="s">
        <v>3044</v>
      </c>
      <c r="C205" s="47" t="s">
        <v>1268</v>
      </c>
      <c r="D205" s="48">
        <v>11</v>
      </c>
      <c r="E205" s="48">
        <v>11</v>
      </c>
      <c r="F205" s="48" t="s">
        <v>137</v>
      </c>
      <c r="G205" s="48">
        <v>1</v>
      </c>
    </row>
    <row r="206" spans="1:7" ht="12" customHeight="1">
      <c r="A206" s="46" t="s">
        <v>3016</v>
      </c>
      <c r="B206" s="47" t="s">
        <v>3044</v>
      </c>
      <c r="C206" s="47" t="s">
        <v>2384</v>
      </c>
      <c r="D206" s="48">
        <v>2</v>
      </c>
      <c r="E206" s="48">
        <v>2</v>
      </c>
      <c r="F206" s="48" t="s">
        <v>2385</v>
      </c>
      <c r="G206" s="48">
        <v>1</v>
      </c>
    </row>
    <row r="207" spans="1:7" ht="12" customHeight="1">
      <c r="A207" s="46" t="s">
        <v>3016</v>
      </c>
      <c r="B207" s="47" t="s">
        <v>3044</v>
      </c>
      <c r="C207" s="47" t="s">
        <v>3045</v>
      </c>
      <c r="D207" s="48">
        <v>8</v>
      </c>
      <c r="E207" s="48">
        <v>16</v>
      </c>
      <c r="F207" s="48" t="s">
        <v>2183</v>
      </c>
      <c r="G207" s="48">
        <v>2</v>
      </c>
    </row>
    <row r="208" spans="1:7" ht="12" customHeight="1">
      <c r="A208" s="46" t="s">
        <v>3016</v>
      </c>
      <c r="B208" s="47" t="s">
        <v>3044</v>
      </c>
      <c r="C208" s="47" t="s">
        <v>2988</v>
      </c>
      <c r="D208" s="48">
        <v>1</v>
      </c>
      <c r="E208" s="48">
        <v>1</v>
      </c>
      <c r="F208" s="48" t="s">
        <v>568</v>
      </c>
      <c r="G208" s="48">
        <v>1</v>
      </c>
    </row>
    <row r="209" spans="1:7" ht="12" customHeight="1">
      <c r="A209" s="46" t="s">
        <v>3016</v>
      </c>
      <c r="B209" s="47" t="s">
        <v>3046</v>
      </c>
      <c r="C209" s="47" t="s">
        <v>3047</v>
      </c>
      <c r="D209" s="48">
        <v>1</v>
      </c>
      <c r="E209" s="48">
        <v>1</v>
      </c>
      <c r="F209" s="48" t="s">
        <v>3048</v>
      </c>
      <c r="G209" s="48">
        <v>1</v>
      </c>
    </row>
    <row r="210" spans="1:7" ht="12" customHeight="1">
      <c r="A210" s="46" t="s">
        <v>3016</v>
      </c>
      <c r="B210" s="47" t="s">
        <v>2530</v>
      </c>
      <c r="C210" s="47" t="s">
        <v>1268</v>
      </c>
      <c r="D210" s="48">
        <v>4</v>
      </c>
      <c r="E210" s="48">
        <v>4</v>
      </c>
      <c r="F210" s="48" t="s">
        <v>137</v>
      </c>
      <c r="G210" s="48">
        <v>1</v>
      </c>
    </row>
    <row r="211" spans="1:7" ht="12" customHeight="1">
      <c r="A211" s="46" t="s">
        <v>3016</v>
      </c>
      <c r="B211" s="47" t="s">
        <v>2530</v>
      </c>
      <c r="C211" s="47" t="s">
        <v>2384</v>
      </c>
      <c r="D211" s="48">
        <v>2</v>
      </c>
      <c r="E211" s="48">
        <v>2</v>
      </c>
      <c r="F211" s="48" t="s">
        <v>2385</v>
      </c>
      <c r="G211" s="48">
        <v>1</v>
      </c>
    </row>
    <row r="212" spans="1:7" ht="12" customHeight="1">
      <c r="A212" s="46" t="s">
        <v>3016</v>
      </c>
      <c r="B212" s="47" t="s">
        <v>2530</v>
      </c>
      <c r="C212" s="47" t="s">
        <v>3045</v>
      </c>
      <c r="D212" s="48">
        <v>3</v>
      </c>
      <c r="E212" s="48">
        <v>6</v>
      </c>
      <c r="F212" s="48" t="s">
        <v>2183</v>
      </c>
      <c r="G212" s="48">
        <v>2</v>
      </c>
    </row>
    <row r="213" spans="1:7" ht="12" customHeight="1">
      <c r="A213" s="46" t="s">
        <v>3049</v>
      </c>
      <c r="B213" s="47" t="s">
        <v>3050</v>
      </c>
      <c r="C213" s="47" t="s">
        <v>3017</v>
      </c>
      <c r="D213" s="48">
        <v>6</v>
      </c>
      <c r="E213" s="48">
        <v>18</v>
      </c>
      <c r="F213" s="48" t="s">
        <v>63</v>
      </c>
      <c r="G213" s="48">
        <v>3</v>
      </c>
    </row>
    <row r="214" spans="1:7" ht="12" customHeight="1">
      <c r="A214" s="46" t="s">
        <v>3049</v>
      </c>
      <c r="B214" s="47" t="s">
        <v>3050</v>
      </c>
      <c r="C214" s="47" t="s">
        <v>2384</v>
      </c>
      <c r="D214" s="48">
        <v>1</v>
      </c>
      <c r="E214" s="48">
        <v>1</v>
      </c>
      <c r="F214" s="48" t="s">
        <v>2385</v>
      </c>
      <c r="G214" s="48">
        <v>1</v>
      </c>
    </row>
    <row r="215" spans="1:7" ht="12" customHeight="1">
      <c r="A215" s="46" t="s">
        <v>3049</v>
      </c>
      <c r="B215" s="47" t="s">
        <v>778</v>
      </c>
      <c r="C215" s="47" t="s">
        <v>3017</v>
      </c>
      <c r="D215" s="48">
        <v>9</v>
      </c>
      <c r="E215" s="48">
        <v>27</v>
      </c>
      <c r="F215" s="48" t="s">
        <v>63</v>
      </c>
      <c r="G215" s="48">
        <v>3</v>
      </c>
    </row>
    <row r="216" spans="1:7" ht="12" customHeight="1">
      <c r="A216" s="46" t="s">
        <v>3049</v>
      </c>
      <c r="B216" s="47" t="s">
        <v>778</v>
      </c>
      <c r="C216" s="47" t="s">
        <v>2384</v>
      </c>
      <c r="D216" s="48">
        <v>1</v>
      </c>
      <c r="E216" s="48">
        <v>1</v>
      </c>
      <c r="F216" s="48" t="s">
        <v>2385</v>
      </c>
      <c r="G216" s="48">
        <v>1</v>
      </c>
    </row>
    <row r="217" spans="1:7" ht="12" customHeight="1">
      <c r="A217" s="46" t="s">
        <v>3049</v>
      </c>
      <c r="B217" s="47" t="s">
        <v>3051</v>
      </c>
      <c r="C217" s="47" t="s">
        <v>2165</v>
      </c>
      <c r="D217" s="48">
        <v>1</v>
      </c>
      <c r="E217" s="48">
        <v>2</v>
      </c>
      <c r="F217" s="48" t="s">
        <v>317</v>
      </c>
      <c r="G217" s="48">
        <v>2</v>
      </c>
    </row>
    <row r="218" spans="1:7" ht="12" customHeight="1">
      <c r="A218" s="46" t="s">
        <v>3049</v>
      </c>
      <c r="B218" s="47" t="s">
        <v>3051</v>
      </c>
      <c r="C218" s="47" t="s">
        <v>2165</v>
      </c>
      <c r="D218" s="48">
        <v>1</v>
      </c>
      <c r="E218" s="48">
        <v>2</v>
      </c>
      <c r="F218" s="48" t="s">
        <v>317</v>
      </c>
      <c r="G218" s="48">
        <v>2</v>
      </c>
    </row>
    <row r="219" spans="1:7" ht="12" customHeight="1">
      <c r="A219" s="46" t="s">
        <v>3049</v>
      </c>
      <c r="B219" s="47" t="s">
        <v>1544</v>
      </c>
      <c r="C219" s="47" t="s">
        <v>1378</v>
      </c>
      <c r="D219" s="48">
        <v>2</v>
      </c>
      <c r="E219" s="48">
        <v>2</v>
      </c>
      <c r="F219" s="48" t="s">
        <v>1110</v>
      </c>
      <c r="G219" s="48">
        <v>1</v>
      </c>
    </row>
    <row r="220" spans="1:7" ht="12" customHeight="1">
      <c r="A220" s="46" t="s">
        <v>3049</v>
      </c>
      <c r="B220" s="47" t="s">
        <v>1424</v>
      </c>
      <c r="C220" s="47" t="s">
        <v>1290</v>
      </c>
      <c r="D220" s="48">
        <v>1</v>
      </c>
      <c r="E220" s="48">
        <v>1</v>
      </c>
      <c r="F220" s="48" t="s">
        <v>185</v>
      </c>
      <c r="G220" s="48">
        <v>1</v>
      </c>
    </row>
    <row r="221" spans="1:7" ht="12" customHeight="1">
      <c r="A221" s="46" t="s">
        <v>3049</v>
      </c>
      <c r="B221" s="47" t="s">
        <v>3052</v>
      </c>
      <c r="C221" s="47" t="s">
        <v>1414</v>
      </c>
      <c r="D221" s="48">
        <v>6</v>
      </c>
      <c r="E221" s="48">
        <v>12</v>
      </c>
      <c r="F221" s="48" t="s">
        <v>317</v>
      </c>
      <c r="G221" s="48">
        <v>2</v>
      </c>
    </row>
    <row r="222" spans="1:7" ht="12" customHeight="1">
      <c r="A222" s="46" t="s">
        <v>3049</v>
      </c>
      <c r="B222" s="47" t="s">
        <v>3052</v>
      </c>
      <c r="C222" s="47" t="s">
        <v>2384</v>
      </c>
      <c r="D222" s="48">
        <v>1</v>
      </c>
      <c r="E222" s="48">
        <v>1</v>
      </c>
      <c r="F222" s="48" t="s">
        <v>2385</v>
      </c>
      <c r="G222" s="48">
        <v>1</v>
      </c>
    </row>
    <row r="223" spans="1:7" ht="12" customHeight="1">
      <c r="A223" s="46" t="s">
        <v>3049</v>
      </c>
      <c r="B223" s="47" t="s">
        <v>3053</v>
      </c>
      <c r="C223" s="47" t="s">
        <v>50</v>
      </c>
      <c r="D223" s="48">
        <v>4</v>
      </c>
      <c r="E223" s="48">
        <v>4</v>
      </c>
      <c r="F223" s="48" t="s">
        <v>1110</v>
      </c>
      <c r="G223" s="48">
        <v>1</v>
      </c>
    </row>
    <row r="224" spans="1:7" ht="12" customHeight="1">
      <c r="A224" s="46" t="s">
        <v>3049</v>
      </c>
      <c r="B224" s="47" t="s">
        <v>3054</v>
      </c>
      <c r="C224" s="47" t="s">
        <v>1414</v>
      </c>
      <c r="D224" s="48">
        <v>20</v>
      </c>
      <c r="E224" s="48">
        <v>40</v>
      </c>
      <c r="F224" s="48" t="s">
        <v>317</v>
      </c>
      <c r="G224" s="48">
        <v>2</v>
      </c>
    </row>
    <row r="225" spans="1:7" ht="12" customHeight="1">
      <c r="A225" s="46" t="s">
        <v>3049</v>
      </c>
      <c r="B225" s="47" t="s">
        <v>3054</v>
      </c>
      <c r="C225" s="47" t="s">
        <v>2384</v>
      </c>
      <c r="D225" s="48">
        <v>4</v>
      </c>
      <c r="E225" s="48">
        <v>4</v>
      </c>
      <c r="F225" s="48" t="s">
        <v>2385</v>
      </c>
      <c r="G225" s="48">
        <v>1</v>
      </c>
    </row>
    <row r="226" spans="1:7" ht="12" customHeight="1">
      <c r="A226" s="46" t="s">
        <v>3049</v>
      </c>
      <c r="B226" s="47" t="s">
        <v>3055</v>
      </c>
      <c r="C226" s="47" t="s">
        <v>1414</v>
      </c>
      <c r="D226" s="48">
        <v>18</v>
      </c>
      <c r="E226" s="48">
        <v>36</v>
      </c>
      <c r="F226" s="48" t="s">
        <v>317</v>
      </c>
      <c r="G226" s="48">
        <v>2</v>
      </c>
    </row>
    <row r="227" spans="1:7" ht="12" customHeight="1">
      <c r="A227" s="46" t="s">
        <v>3049</v>
      </c>
      <c r="B227" s="47" t="s">
        <v>3055</v>
      </c>
      <c r="C227" s="47" t="s">
        <v>2384</v>
      </c>
      <c r="D227" s="48">
        <v>2</v>
      </c>
      <c r="E227" s="48">
        <v>2</v>
      </c>
      <c r="F227" s="48" t="s">
        <v>2385</v>
      </c>
      <c r="G227" s="48">
        <v>1</v>
      </c>
    </row>
    <row r="228" spans="1:7" ht="12" customHeight="1">
      <c r="A228" s="46" t="s">
        <v>3049</v>
      </c>
      <c r="B228" s="47" t="s">
        <v>3056</v>
      </c>
      <c r="C228" s="47" t="s">
        <v>3057</v>
      </c>
      <c r="D228" s="48">
        <v>2</v>
      </c>
      <c r="E228" s="48">
        <v>2</v>
      </c>
      <c r="F228" s="48" t="s">
        <v>568</v>
      </c>
      <c r="G228" s="48">
        <v>1</v>
      </c>
    </row>
    <row r="229" spans="1:7" ht="12" customHeight="1">
      <c r="A229" s="46" t="s">
        <v>3049</v>
      </c>
      <c r="B229" s="47" t="s">
        <v>3058</v>
      </c>
      <c r="C229" s="47" t="s">
        <v>316</v>
      </c>
      <c r="D229" s="48">
        <v>8</v>
      </c>
      <c r="E229" s="48">
        <v>16</v>
      </c>
      <c r="F229" s="48" t="s">
        <v>317</v>
      </c>
      <c r="G229" s="48">
        <v>2</v>
      </c>
    </row>
    <row r="230" spans="1:7" ht="12" customHeight="1">
      <c r="A230" s="46" t="s">
        <v>3049</v>
      </c>
      <c r="B230" s="47" t="s">
        <v>3058</v>
      </c>
      <c r="C230" s="47" t="s">
        <v>318</v>
      </c>
      <c r="D230" s="48">
        <v>1</v>
      </c>
      <c r="E230" s="48">
        <v>1</v>
      </c>
      <c r="F230" s="48" t="s">
        <v>317</v>
      </c>
      <c r="G230" s="48">
        <v>1</v>
      </c>
    </row>
    <row r="231" spans="1:7" ht="12" customHeight="1">
      <c r="A231" s="46" t="s">
        <v>3049</v>
      </c>
      <c r="B231" s="47" t="s">
        <v>1544</v>
      </c>
      <c r="C231" s="47" t="s">
        <v>1378</v>
      </c>
      <c r="D231" s="48">
        <v>1</v>
      </c>
      <c r="E231" s="48">
        <v>1</v>
      </c>
      <c r="F231" s="48" t="s">
        <v>1110</v>
      </c>
      <c r="G231" s="48">
        <v>1</v>
      </c>
    </row>
    <row r="232" spans="1:7" ht="12" customHeight="1">
      <c r="A232" s="46" t="s">
        <v>3049</v>
      </c>
      <c r="B232" s="47" t="s">
        <v>1255</v>
      </c>
      <c r="C232" s="47" t="s">
        <v>3059</v>
      </c>
      <c r="D232" s="48">
        <v>3</v>
      </c>
      <c r="E232" s="48">
        <v>12</v>
      </c>
      <c r="F232" s="48" t="s">
        <v>63</v>
      </c>
      <c r="G232" s="48">
        <v>4</v>
      </c>
    </row>
    <row r="233" spans="1:7" ht="12" customHeight="1">
      <c r="A233" s="46" t="s">
        <v>3049</v>
      </c>
      <c r="B233" s="47" t="s">
        <v>1255</v>
      </c>
      <c r="C233" s="47" t="s">
        <v>2384</v>
      </c>
      <c r="D233" s="48">
        <v>1</v>
      </c>
      <c r="E233" s="48">
        <v>1</v>
      </c>
      <c r="F233" s="48" t="s">
        <v>2385</v>
      </c>
      <c r="G233" s="48">
        <v>1</v>
      </c>
    </row>
    <row r="234" spans="1:7" ht="12" customHeight="1">
      <c r="A234" s="46" t="s">
        <v>3049</v>
      </c>
      <c r="B234" s="47" t="s">
        <v>775</v>
      </c>
      <c r="C234" s="47" t="s">
        <v>1253</v>
      </c>
      <c r="D234" s="48">
        <v>1</v>
      </c>
      <c r="E234" s="48">
        <v>2</v>
      </c>
      <c r="F234" s="48" t="s">
        <v>1110</v>
      </c>
      <c r="G234" s="48">
        <v>2</v>
      </c>
    </row>
    <row r="235" spans="1:7" ht="12" customHeight="1">
      <c r="A235" s="46" t="s">
        <v>3049</v>
      </c>
      <c r="B235" s="47" t="s">
        <v>775</v>
      </c>
      <c r="C235" s="47" t="s">
        <v>1249</v>
      </c>
      <c r="D235" s="48">
        <v>1</v>
      </c>
      <c r="E235" s="48">
        <v>1</v>
      </c>
      <c r="F235" s="48" t="s">
        <v>185</v>
      </c>
      <c r="G235" s="48">
        <v>1</v>
      </c>
    </row>
    <row r="236" spans="1:7" ht="12" customHeight="1">
      <c r="A236" s="46" t="s">
        <v>3049</v>
      </c>
      <c r="B236" s="47" t="s">
        <v>2207</v>
      </c>
      <c r="C236" s="47" t="s">
        <v>1439</v>
      </c>
      <c r="D236" s="48">
        <v>1</v>
      </c>
      <c r="E236" s="48">
        <v>1</v>
      </c>
      <c r="F236" s="48" t="s">
        <v>317</v>
      </c>
      <c r="G236" s="48">
        <v>1</v>
      </c>
    </row>
    <row r="237" spans="1:7" ht="12" customHeight="1">
      <c r="A237" s="46" t="s">
        <v>3049</v>
      </c>
      <c r="B237" s="47" t="s">
        <v>2207</v>
      </c>
      <c r="C237" s="47" t="s">
        <v>1242</v>
      </c>
      <c r="D237" s="48">
        <v>1</v>
      </c>
      <c r="E237" s="48">
        <v>1</v>
      </c>
      <c r="F237" s="48" t="s">
        <v>1110</v>
      </c>
      <c r="G237" s="48">
        <v>1</v>
      </c>
    </row>
    <row r="238" spans="1:7" ht="12" customHeight="1">
      <c r="A238" s="46" t="s">
        <v>3049</v>
      </c>
      <c r="B238" s="47" t="s">
        <v>3060</v>
      </c>
      <c r="C238" s="47" t="s">
        <v>2185</v>
      </c>
      <c r="D238" s="48">
        <v>6</v>
      </c>
      <c r="E238" s="48">
        <v>6</v>
      </c>
      <c r="F238" s="48" t="s">
        <v>317</v>
      </c>
      <c r="G238" s="48">
        <v>1</v>
      </c>
    </row>
    <row r="239" spans="1:7" ht="12" customHeight="1">
      <c r="A239" s="46" t="s">
        <v>3049</v>
      </c>
      <c r="B239" s="47" t="s">
        <v>3060</v>
      </c>
      <c r="C239" s="47" t="s">
        <v>2384</v>
      </c>
      <c r="D239" s="48">
        <v>6</v>
      </c>
      <c r="E239" s="48">
        <v>6</v>
      </c>
      <c r="F239" s="48" t="s">
        <v>2385</v>
      </c>
      <c r="G239" s="48">
        <v>1</v>
      </c>
    </row>
    <row r="240" spans="1:7" ht="12" customHeight="1">
      <c r="A240" s="46" t="s">
        <v>3049</v>
      </c>
      <c r="B240" s="47" t="s">
        <v>3060</v>
      </c>
      <c r="C240" s="47" t="s">
        <v>1436</v>
      </c>
      <c r="D240" s="48">
        <v>6</v>
      </c>
      <c r="E240" s="48">
        <v>6</v>
      </c>
      <c r="F240" s="48" t="s">
        <v>567</v>
      </c>
      <c r="G240" s="48">
        <v>1</v>
      </c>
    </row>
    <row r="241" spans="1:7" ht="12" customHeight="1">
      <c r="A241" s="46" t="s">
        <v>3049</v>
      </c>
      <c r="B241" s="47" t="s">
        <v>806</v>
      </c>
      <c r="C241" s="47" t="s">
        <v>1268</v>
      </c>
      <c r="D241" s="48">
        <v>15</v>
      </c>
      <c r="E241" s="48">
        <v>15</v>
      </c>
      <c r="F241" s="48" t="s">
        <v>137</v>
      </c>
      <c r="G241" s="48">
        <v>1</v>
      </c>
    </row>
    <row r="242" spans="1:7" ht="12" customHeight="1">
      <c r="A242" s="46" t="s">
        <v>3049</v>
      </c>
      <c r="B242" s="47" t="s">
        <v>806</v>
      </c>
      <c r="C242" s="47" t="s">
        <v>2384</v>
      </c>
      <c r="D242" s="48">
        <v>4</v>
      </c>
      <c r="E242" s="48">
        <v>4</v>
      </c>
      <c r="F242" s="48" t="s">
        <v>2385</v>
      </c>
      <c r="G242" s="48">
        <v>1</v>
      </c>
    </row>
    <row r="243" spans="1:7" ht="12" customHeight="1">
      <c r="A243" s="46" t="s">
        <v>3049</v>
      </c>
      <c r="B243" s="47" t="s">
        <v>3061</v>
      </c>
      <c r="C243" s="47" t="s">
        <v>1268</v>
      </c>
      <c r="D243" s="48">
        <v>2</v>
      </c>
      <c r="E243" s="48">
        <v>2</v>
      </c>
      <c r="F243" s="48" t="s">
        <v>137</v>
      </c>
      <c r="G243" s="48">
        <v>1</v>
      </c>
    </row>
    <row r="244" spans="1:7" ht="12" customHeight="1">
      <c r="A244" s="46" t="s">
        <v>3049</v>
      </c>
      <c r="B244" s="47" t="s">
        <v>3061</v>
      </c>
      <c r="C244" s="47" t="s">
        <v>2384</v>
      </c>
      <c r="D244" s="48">
        <v>1</v>
      </c>
      <c r="E244" s="48">
        <v>1</v>
      </c>
      <c r="F244" s="48" t="s">
        <v>2385</v>
      </c>
      <c r="G244" s="48">
        <v>1</v>
      </c>
    </row>
    <row r="245" spans="1:7" ht="12" customHeight="1">
      <c r="A245" s="46" t="s">
        <v>3049</v>
      </c>
      <c r="B245" s="47" t="s">
        <v>3062</v>
      </c>
      <c r="C245" s="47" t="s">
        <v>2185</v>
      </c>
      <c r="D245" s="48">
        <v>3</v>
      </c>
      <c r="E245" s="48">
        <v>3</v>
      </c>
      <c r="F245" s="48" t="s">
        <v>317</v>
      </c>
      <c r="G245" s="48">
        <v>1</v>
      </c>
    </row>
    <row r="246" spans="1:7" ht="12" customHeight="1">
      <c r="A246" s="46" t="s">
        <v>3049</v>
      </c>
      <c r="B246" s="47" t="s">
        <v>3062</v>
      </c>
      <c r="C246" s="47" t="s">
        <v>2384</v>
      </c>
      <c r="D246" s="48">
        <v>3</v>
      </c>
      <c r="E246" s="48">
        <v>3</v>
      </c>
      <c r="F246" s="48" t="s">
        <v>2385</v>
      </c>
      <c r="G246" s="48">
        <v>1</v>
      </c>
    </row>
    <row r="247" spans="1:7" ht="12" customHeight="1">
      <c r="A247" s="46" t="s">
        <v>3049</v>
      </c>
      <c r="B247" s="47" t="s">
        <v>3062</v>
      </c>
      <c r="C247" s="47" t="s">
        <v>1436</v>
      </c>
      <c r="D247" s="48">
        <v>3</v>
      </c>
      <c r="E247" s="48">
        <v>3</v>
      </c>
      <c r="F247" s="48" t="s">
        <v>567</v>
      </c>
      <c r="G247" s="48">
        <v>1</v>
      </c>
    </row>
    <row r="248" spans="1:7" ht="12" customHeight="1">
      <c r="A248" s="46" t="s">
        <v>3049</v>
      </c>
      <c r="B248" s="47" t="s">
        <v>3063</v>
      </c>
      <c r="C248" s="47" t="s">
        <v>2185</v>
      </c>
      <c r="D248" s="48">
        <v>2</v>
      </c>
      <c r="E248" s="48">
        <v>2</v>
      </c>
      <c r="F248" s="48" t="s">
        <v>317</v>
      </c>
      <c r="G248" s="48">
        <v>1</v>
      </c>
    </row>
    <row r="249" spans="1:7" ht="12" customHeight="1">
      <c r="A249" s="46" t="s">
        <v>3049</v>
      </c>
      <c r="B249" s="47" t="s">
        <v>3063</v>
      </c>
      <c r="C249" s="47" t="s">
        <v>50</v>
      </c>
      <c r="D249" s="48">
        <v>2</v>
      </c>
      <c r="E249" s="48">
        <v>2</v>
      </c>
      <c r="F249" s="48" t="s">
        <v>1110</v>
      </c>
      <c r="G249" s="48">
        <v>1</v>
      </c>
    </row>
    <row r="250" spans="1:7" ht="12" customHeight="1">
      <c r="A250" s="46" t="s">
        <v>3049</v>
      </c>
      <c r="B250" s="47" t="s">
        <v>3063</v>
      </c>
      <c r="C250" s="47" t="s">
        <v>1264</v>
      </c>
      <c r="D250" s="48">
        <v>3</v>
      </c>
      <c r="E250" s="48">
        <v>3</v>
      </c>
      <c r="F250" s="48" t="s">
        <v>46</v>
      </c>
      <c r="G250" s="48">
        <v>1</v>
      </c>
    </row>
    <row r="251" spans="1:7" ht="12" customHeight="1">
      <c r="A251" s="46" t="s">
        <v>3049</v>
      </c>
      <c r="B251" s="47" t="s">
        <v>3029</v>
      </c>
      <c r="C251" s="47" t="s">
        <v>1260</v>
      </c>
      <c r="D251" s="48">
        <v>1</v>
      </c>
      <c r="E251" s="48">
        <v>1</v>
      </c>
      <c r="F251" s="48" t="s">
        <v>1110</v>
      </c>
      <c r="G251" s="48">
        <v>1</v>
      </c>
    </row>
    <row r="252" spans="1:7" ht="12" customHeight="1">
      <c r="A252" s="46" t="s">
        <v>3049</v>
      </c>
      <c r="B252" s="47" t="s">
        <v>3064</v>
      </c>
      <c r="C252" s="47" t="s">
        <v>3033</v>
      </c>
      <c r="D252" s="48">
        <v>2</v>
      </c>
      <c r="E252" s="48">
        <v>6</v>
      </c>
      <c r="F252" s="48" t="s">
        <v>63</v>
      </c>
      <c r="G252" s="48">
        <v>3</v>
      </c>
    </row>
    <row r="253" spans="1:7" ht="12" customHeight="1">
      <c r="A253" s="46" t="s">
        <v>3049</v>
      </c>
      <c r="B253" s="47" t="s">
        <v>3064</v>
      </c>
      <c r="C253" s="47" t="s">
        <v>3027</v>
      </c>
      <c r="D253" s="48">
        <v>1</v>
      </c>
      <c r="E253" s="48">
        <v>1</v>
      </c>
      <c r="F253" s="48" t="s">
        <v>3028</v>
      </c>
      <c r="G253" s="48">
        <v>1</v>
      </c>
    </row>
    <row r="254" spans="1:7" ht="12" customHeight="1">
      <c r="A254" s="46" t="s">
        <v>3049</v>
      </c>
      <c r="B254" s="47" t="s">
        <v>3064</v>
      </c>
      <c r="C254" s="47" t="s">
        <v>2384</v>
      </c>
      <c r="D254" s="48">
        <v>1</v>
      </c>
      <c r="E254" s="48">
        <v>1</v>
      </c>
      <c r="F254" s="48" t="s">
        <v>2385</v>
      </c>
      <c r="G254" s="48">
        <v>1</v>
      </c>
    </row>
    <row r="255" spans="1:7" ht="12" customHeight="1">
      <c r="A255" s="46" t="s">
        <v>3049</v>
      </c>
      <c r="B255" s="47" t="s">
        <v>3065</v>
      </c>
      <c r="C255" s="47" t="s">
        <v>1414</v>
      </c>
      <c r="D255" s="48">
        <v>18</v>
      </c>
      <c r="E255" s="48">
        <v>36</v>
      </c>
      <c r="F255" s="48" t="s">
        <v>317</v>
      </c>
      <c r="G255" s="48">
        <v>2</v>
      </c>
    </row>
    <row r="256" spans="1:7" ht="12" customHeight="1">
      <c r="A256" s="46" t="s">
        <v>3049</v>
      </c>
      <c r="B256" s="47" t="s">
        <v>3065</v>
      </c>
      <c r="C256" s="47" t="s">
        <v>2384</v>
      </c>
      <c r="D256" s="48">
        <v>2</v>
      </c>
      <c r="E256" s="48">
        <v>2</v>
      </c>
      <c r="F256" s="48" t="s">
        <v>2385</v>
      </c>
      <c r="G256" s="48">
        <v>1</v>
      </c>
    </row>
    <row r="257" spans="1:7" ht="12" customHeight="1">
      <c r="A257" s="46" t="s">
        <v>3049</v>
      </c>
      <c r="B257" s="47" t="s">
        <v>3066</v>
      </c>
      <c r="C257" s="47" t="s">
        <v>1414</v>
      </c>
      <c r="D257" s="48">
        <v>15</v>
      </c>
      <c r="E257" s="48">
        <v>30</v>
      </c>
      <c r="F257" s="48" t="s">
        <v>317</v>
      </c>
      <c r="G257" s="48">
        <v>2</v>
      </c>
    </row>
    <row r="258" spans="1:7" ht="12" customHeight="1">
      <c r="A258" s="46" t="s">
        <v>3049</v>
      </c>
      <c r="B258" s="47" t="s">
        <v>3066</v>
      </c>
      <c r="C258" s="47" t="s">
        <v>2384</v>
      </c>
      <c r="D258" s="48">
        <v>2</v>
      </c>
      <c r="E258" s="48">
        <v>2</v>
      </c>
      <c r="F258" s="48" t="s">
        <v>2385</v>
      </c>
      <c r="G258" s="48">
        <v>1</v>
      </c>
    </row>
    <row r="259" spans="1:7" ht="12" customHeight="1">
      <c r="A259" s="46" t="s">
        <v>3049</v>
      </c>
      <c r="B259" s="47" t="s">
        <v>3067</v>
      </c>
      <c r="C259" s="47" t="s">
        <v>2396</v>
      </c>
      <c r="D259" s="48">
        <v>8</v>
      </c>
      <c r="E259" s="48">
        <v>16</v>
      </c>
      <c r="F259" s="48" t="s">
        <v>317</v>
      </c>
      <c r="G259" s="48">
        <v>2</v>
      </c>
    </row>
    <row r="260" spans="1:7" ht="12" customHeight="1">
      <c r="A260" s="46" t="s">
        <v>3049</v>
      </c>
      <c r="B260" s="47" t="s">
        <v>3067</v>
      </c>
      <c r="C260" s="47" t="s">
        <v>2384</v>
      </c>
      <c r="D260" s="48">
        <v>4</v>
      </c>
      <c r="E260" s="48">
        <v>4</v>
      </c>
      <c r="F260" s="48" t="s">
        <v>2385</v>
      </c>
      <c r="G260" s="48">
        <v>1</v>
      </c>
    </row>
    <row r="261" spans="1:7" ht="12" customHeight="1">
      <c r="A261" s="46" t="s">
        <v>3049</v>
      </c>
      <c r="B261" s="47" t="s">
        <v>3067</v>
      </c>
      <c r="C261" s="47" t="s">
        <v>1414</v>
      </c>
      <c r="D261" s="48">
        <v>12</v>
      </c>
      <c r="E261" s="48">
        <v>24</v>
      </c>
      <c r="F261" s="48" t="s">
        <v>317</v>
      </c>
      <c r="G261" s="48">
        <v>2</v>
      </c>
    </row>
    <row r="262" spans="1:7" ht="12" customHeight="1">
      <c r="A262" s="46" t="s">
        <v>3049</v>
      </c>
      <c r="B262" s="47" t="s">
        <v>977</v>
      </c>
      <c r="C262" s="47" t="s">
        <v>2200</v>
      </c>
      <c r="D262" s="48">
        <v>1</v>
      </c>
      <c r="E262" s="48">
        <v>1</v>
      </c>
      <c r="F262" s="48" t="s">
        <v>54</v>
      </c>
      <c r="G262" s="48">
        <v>1</v>
      </c>
    </row>
    <row r="263" spans="1:7" ht="12" customHeight="1">
      <c r="A263" s="46" t="s">
        <v>3049</v>
      </c>
      <c r="B263" s="47" t="s">
        <v>3068</v>
      </c>
      <c r="C263" s="47" t="s">
        <v>1268</v>
      </c>
      <c r="D263" s="48">
        <v>9</v>
      </c>
      <c r="E263" s="48">
        <v>9</v>
      </c>
      <c r="F263" s="48" t="s">
        <v>137</v>
      </c>
      <c r="G263" s="48">
        <v>1</v>
      </c>
    </row>
    <row r="264" spans="1:7" ht="12" customHeight="1">
      <c r="A264" s="46" t="s">
        <v>3049</v>
      </c>
      <c r="B264" s="47" t="s">
        <v>3068</v>
      </c>
      <c r="C264" s="47" t="s">
        <v>2384</v>
      </c>
      <c r="D264" s="48">
        <v>2</v>
      </c>
      <c r="E264" s="48">
        <v>2</v>
      </c>
      <c r="F264" s="48" t="s">
        <v>2385</v>
      </c>
      <c r="G264" s="48">
        <v>1</v>
      </c>
    </row>
    <row r="265" spans="1:7" ht="12" customHeight="1">
      <c r="A265" s="59" t="s">
        <v>3049</v>
      </c>
      <c r="B265" s="76" t="s">
        <v>3069</v>
      </c>
      <c r="C265" s="76" t="s">
        <v>2966</v>
      </c>
      <c r="D265" s="59">
        <v>8</v>
      </c>
      <c r="E265" s="59">
        <v>8</v>
      </c>
      <c r="F265" s="59" t="s">
        <v>137</v>
      </c>
      <c r="G265" s="59">
        <v>1</v>
      </c>
    </row>
    <row r="266" spans="1:7" ht="12" customHeight="1">
      <c r="A266" s="59" t="s">
        <v>3049</v>
      </c>
      <c r="B266" s="76" t="s">
        <v>3069</v>
      </c>
      <c r="C266" s="76" t="s">
        <v>2966</v>
      </c>
      <c r="D266" s="59">
        <v>4</v>
      </c>
      <c r="E266" s="59">
        <v>4</v>
      </c>
      <c r="F266" s="59" t="s">
        <v>54</v>
      </c>
      <c r="G266" s="59">
        <v>1</v>
      </c>
    </row>
    <row r="267" spans="1:7" ht="12" customHeight="1">
      <c r="A267" s="59" t="s">
        <v>3049</v>
      </c>
      <c r="B267" s="76" t="s">
        <v>3069</v>
      </c>
      <c r="C267" s="76" t="s">
        <v>2966</v>
      </c>
      <c r="D267" s="59">
        <v>2</v>
      </c>
      <c r="E267" s="59">
        <v>2</v>
      </c>
      <c r="F267" s="59" t="s">
        <v>1110</v>
      </c>
      <c r="G267" s="59">
        <v>1</v>
      </c>
    </row>
    <row r="268" spans="1:7" ht="12" customHeight="1">
      <c r="A268" s="59" t="s">
        <v>3049</v>
      </c>
      <c r="B268" s="76" t="s">
        <v>3070</v>
      </c>
      <c r="C268" s="76" t="s">
        <v>2966</v>
      </c>
      <c r="D268" s="59">
        <v>2</v>
      </c>
      <c r="E268" s="59">
        <v>2</v>
      </c>
      <c r="F268" s="59" t="s">
        <v>137</v>
      </c>
      <c r="G268" s="59">
        <v>1</v>
      </c>
    </row>
    <row r="269" spans="1:7" ht="12" customHeight="1">
      <c r="A269" s="46" t="s">
        <v>3049</v>
      </c>
      <c r="B269" s="47" t="s">
        <v>2187</v>
      </c>
      <c r="C269" s="47" t="s">
        <v>50</v>
      </c>
      <c r="D269" s="48">
        <v>1</v>
      </c>
      <c r="E269" s="48">
        <v>1</v>
      </c>
      <c r="F269" s="48" t="s">
        <v>1110</v>
      </c>
      <c r="G269" s="48">
        <v>1</v>
      </c>
    </row>
    <row r="270" spans="1:7" ht="12" customHeight="1">
      <c r="A270" s="46" t="s">
        <v>3049</v>
      </c>
      <c r="B270" s="47" t="s">
        <v>3010</v>
      </c>
      <c r="C270" s="47" t="s">
        <v>1414</v>
      </c>
      <c r="D270" s="48">
        <v>1</v>
      </c>
      <c r="E270" s="48">
        <v>2</v>
      </c>
      <c r="F270" s="48" t="s">
        <v>317</v>
      </c>
      <c r="G270" s="48">
        <v>2</v>
      </c>
    </row>
    <row r="271" spans="1:7" ht="12" customHeight="1">
      <c r="A271" s="46" t="s">
        <v>3049</v>
      </c>
      <c r="B271" s="47" t="s">
        <v>3010</v>
      </c>
      <c r="C271" s="47" t="s">
        <v>1242</v>
      </c>
      <c r="D271" s="48">
        <v>1</v>
      </c>
      <c r="E271" s="48">
        <v>1</v>
      </c>
      <c r="F271" s="48" t="s">
        <v>1110</v>
      </c>
      <c r="G271" s="48">
        <v>1</v>
      </c>
    </row>
    <row r="272" spans="1:7" ht="12" customHeight="1">
      <c r="A272" s="46" t="s">
        <v>3049</v>
      </c>
      <c r="B272" s="47" t="s">
        <v>3010</v>
      </c>
      <c r="C272" s="47" t="s">
        <v>1242</v>
      </c>
      <c r="D272" s="48">
        <v>1</v>
      </c>
      <c r="E272" s="48">
        <v>1</v>
      </c>
      <c r="F272" s="48" t="s">
        <v>1110</v>
      </c>
      <c r="G272" s="48">
        <v>1</v>
      </c>
    </row>
    <row r="273" spans="1:7" ht="12" customHeight="1">
      <c r="A273" s="46" t="s">
        <v>3049</v>
      </c>
      <c r="B273" s="47" t="s">
        <v>3071</v>
      </c>
      <c r="C273" s="47" t="s">
        <v>3045</v>
      </c>
      <c r="D273" s="48">
        <v>4</v>
      </c>
      <c r="E273" s="48">
        <v>8</v>
      </c>
      <c r="F273" s="48" t="s">
        <v>2183</v>
      </c>
      <c r="G273" s="48">
        <v>2</v>
      </c>
    </row>
    <row r="274" spans="1:7" ht="12" customHeight="1">
      <c r="A274" s="46" t="s">
        <v>3049</v>
      </c>
      <c r="B274" s="47" t="s">
        <v>3071</v>
      </c>
      <c r="C274" s="47" t="s">
        <v>1268</v>
      </c>
      <c r="D274" s="48">
        <v>8</v>
      </c>
      <c r="E274" s="48">
        <v>8</v>
      </c>
      <c r="F274" s="48" t="s">
        <v>137</v>
      </c>
      <c r="G274" s="48">
        <v>1</v>
      </c>
    </row>
    <row r="275" spans="1:7" ht="12" customHeight="1">
      <c r="A275" s="46" t="s">
        <v>3049</v>
      </c>
      <c r="B275" s="47" t="s">
        <v>3071</v>
      </c>
      <c r="C275" s="47" t="s">
        <v>2384</v>
      </c>
      <c r="D275" s="48">
        <v>2</v>
      </c>
      <c r="E275" s="48">
        <v>2</v>
      </c>
      <c r="F275" s="48" t="s">
        <v>2385</v>
      </c>
      <c r="G275" s="48">
        <v>1</v>
      </c>
    </row>
    <row r="276" spans="1:7" ht="12" customHeight="1">
      <c r="A276" s="46" t="s">
        <v>3049</v>
      </c>
      <c r="B276" s="47" t="s">
        <v>3071</v>
      </c>
      <c r="C276" s="47" t="s">
        <v>3057</v>
      </c>
      <c r="D276" s="48">
        <v>1</v>
      </c>
      <c r="E276" s="48">
        <v>1</v>
      </c>
      <c r="F276" s="48" t="s">
        <v>3048</v>
      </c>
      <c r="G276" s="48">
        <v>1</v>
      </c>
    </row>
    <row r="277" spans="1:7" ht="12" customHeight="1">
      <c r="A277" s="46" t="s">
        <v>3049</v>
      </c>
      <c r="B277" s="47" t="s">
        <v>2211</v>
      </c>
      <c r="C277" s="47" t="s">
        <v>2165</v>
      </c>
      <c r="D277" s="48">
        <v>1</v>
      </c>
      <c r="E277" s="48">
        <v>2</v>
      </c>
      <c r="F277" s="48" t="s">
        <v>317</v>
      </c>
      <c r="G277" s="48">
        <v>2</v>
      </c>
    </row>
    <row r="278" spans="1:7" ht="12" customHeight="1">
      <c r="A278" s="46" t="s">
        <v>3049</v>
      </c>
      <c r="B278" s="47" t="s">
        <v>2211</v>
      </c>
      <c r="C278" s="47" t="s">
        <v>2165</v>
      </c>
      <c r="D278" s="48">
        <v>1</v>
      </c>
      <c r="E278" s="48">
        <v>2</v>
      </c>
      <c r="F278" s="48" t="s">
        <v>317</v>
      </c>
      <c r="G278" s="48">
        <v>2</v>
      </c>
    </row>
    <row r="279" spans="1:7" ht="12" customHeight="1">
      <c r="A279" s="46" t="s">
        <v>3049</v>
      </c>
      <c r="B279" s="47" t="s">
        <v>3072</v>
      </c>
      <c r="C279" s="47" t="s">
        <v>2964</v>
      </c>
      <c r="D279" s="48">
        <v>3</v>
      </c>
      <c r="E279" s="48">
        <v>3</v>
      </c>
      <c r="F279" s="48" t="s">
        <v>54</v>
      </c>
      <c r="G279" s="48">
        <v>1</v>
      </c>
    </row>
    <row r="280" spans="1:7" ht="12" customHeight="1">
      <c r="A280" s="46" t="s">
        <v>3049</v>
      </c>
      <c r="B280" s="47" t="s">
        <v>3073</v>
      </c>
      <c r="C280" s="47" t="s">
        <v>1414</v>
      </c>
      <c r="D280" s="48">
        <v>54</v>
      </c>
      <c r="E280" s="48">
        <v>108</v>
      </c>
      <c r="F280" s="48" t="s">
        <v>317</v>
      </c>
      <c r="G280" s="48">
        <v>2</v>
      </c>
    </row>
    <row r="281" spans="1:7" ht="12" customHeight="1">
      <c r="A281" s="46" t="s">
        <v>3049</v>
      </c>
      <c r="B281" s="47" t="s">
        <v>3073</v>
      </c>
      <c r="C281" s="47" t="s">
        <v>2384</v>
      </c>
      <c r="D281" s="48">
        <v>7</v>
      </c>
      <c r="E281" s="48">
        <v>7</v>
      </c>
      <c r="F281" s="48" t="s">
        <v>2385</v>
      </c>
      <c r="G281" s="48">
        <v>1</v>
      </c>
    </row>
    <row r="282" spans="1:7" ht="12" customHeight="1">
      <c r="A282" s="46" t="s">
        <v>3049</v>
      </c>
      <c r="B282" s="47" t="s">
        <v>3073</v>
      </c>
      <c r="C282" s="47" t="s">
        <v>2396</v>
      </c>
      <c r="D282" s="48">
        <v>6</v>
      </c>
      <c r="E282" s="48">
        <v>12</v>
      </c>
      <c r="F282" s="48" t="s">
        <v>317</v>
      </c>
      <c r="G282" s="48">
        <v>2</v>
      </c>
    </row>
    <row r="283" spans="1:7" ht="12" customHeight="1">
      <c r="A283" s="46" t="s">
        <v>3074</v>
      </c>
      <c r="B283" s="47" t="s">
        <v>3075</v>
      </c>
      <c r="C283" s="47" t="s">
        <v>1385</v>
      </c>
      <c r="D283" s="48">
        <v>2</v>
      </c>
      <c r="E283" s="48">
        <v>2</v>
      </c>
      <c r="F283" s="48" t="s">
        <v>187</v>
      </c>
      <c r="G283" s="48">
        <v>1</v>
      </c>
    </row>
    <row r="284" spans="1:7" ht="12" customHeight="1">
      <c r="A284" s="46" t="s">
        <v>3074</v>
      </c>
      <c r="B284" s="47" t="s">
        <v>3075</v>
      </c>
      <c r="C284" s="47" t="s">
        <v>1385</v>
      </c>
      <c r="D284" s="48">
        <v>4</v>
      </c>
      <c r="E284" s="48">
        <v>4</v>
      </c>
      <c r="F284" s="48" t="s">
        <v>187</v>
      </c>
      <c r="G284" s="48">
        <v>1</v>
      </c>
    </row>
    <row r="285" spans="1:7" ht="12" customHeight="1">
      <c r="A285" s="46" t="s">
        <v>3074</v>
      </c>
      <c r="B285" s="47" t="s">
        <v>2207</v>
      </c>
      <c r="C285" s="47" t="s">
        <v>1290</v>
      </c>
      <c r="D285" s="48">
        <v>2</v>
      </c>
      <c r="E285" s="48">
        <v>2</v>
      </c>
      <c r="F285" s="48" t="s">
        <v>185</v>
      </c>
      <c r="G285" s="48">
        <v>1</v>
      </c>
    </row>
    <row r="286" spans="1:7" ht="12" customHeight="1">
      <c r="A286" s="46" t="s">
        <v>3074</v>
      </c>
      <c r="B286" s="47" t="s">
        <v>2207</v>
      </c>
      <c r="C286" s="47" t="s">
        <v>1439</v>
      </c>
      <c r="D286" s="48">
        <v>1</v>
      </c>
      <c r="E286" s="48">
        <v>1</v>
      </c>
      <c r="F286" s="48" t="s">
        <v>317</v>
      </c>
      <c r="G286" s="48">
        <v>1</v>
      </c>
    </row>
    <row r="287" spans="1:7" ht="12" customHeight="1">
      <c r="A287" s="46" t="s">
        <v>3074</v>
      </c>
      <c r="B287" s="47" t="s">
        <v>2207</v>
      </c>
      <c r="C287" s="47" t="s">
        <v>1242</v>
      </c>
      <c r="D287" s="48">
        <v>1</v>
      </c>
      <c r="E287" s="48">
        <v>1</v>
      </c>
      <c r="F287" s="48" t="s">
        <v>1110</v>
      </c>
      <c r="G287" s="48">
        <v>1</v>
      </c>
    </row>
    <row r="288" spans="1:7" ht="12" customHeight="1">
      <c r="A288" s="46" t="s">
        <v>3074</v>
      </c>
      <c r="B288" s="47" t="s">
        <v>2187</v>
      </c>
      <c r="C288" s="47" t="s">
        <v>1254</v>
      </c>
      <c r="D288" s="48">
        <v>1</v>
      </c>
      <c r="E288" s="48">
        <v>1</v>
      </c>
      <c r="F288" s="48" t="s">
        <v>60</v>
      </c>
      <c r="G288" s="48">
        <v>1</v>
      </c>
    </row>
    <row r="289" spans="1:7" ht="12" customHeight="1">
      <c r="A289" s="46" t="s">
        <v>3076</v>
      </c>
      <c r="B289" s="47" t="s">
        <v>3077</v>
      </c>
      <c r="C289" s="47" t="s">
        <v>1290</v>
      </c>
      <c r="D289" s="48">
        <v>2</v>
      </c>
      <c r="E289" s="48">
        <v>2</v>
      </c>
      <c r="F289" s="48" t="s">
        <v>185</v>
      </c>
      <c r="G289" s="48">
        <v>1</v>
      </c>
    </row>
    <row r="290" spans="1:7" ht="12" customHeight="1">
      <c r="A290" s="46" t="s">
        <v>3076</v>
      </c>
      <c r="B290" s="47" t="s">
        <v>1287</v>
      </c>
      <c r="C290" s="47" t="s">
        <v>2389</v>
      </c>
      <c r="D290" s="48">
        <v>5</v>
      </c>
      <c r="E290" s="48">
        <v>5</v>
      </c>
      <c r="F290" s="48" t="s">
        <v>317</v>
      </c>
      <c r="G290" s="48">
        <v>1</v>
      </c>
    </row>
    <row r="291" spans="1:7" ht="12" customHeight="1">
      <c r="A291" s="46" t="s">
        <v>3076</v>
      </c>
      <c r="B291" s="47" t="s">
        <v>3078</v>
      </c>
      <c r="C291" s="47" t="s">
        <v>1242</v>
      </c>
      <c r="D291" s="48">
        <v>5</v>
      </c>
      <c r="E291" s="48">
        <v>5</v>
      </c>
      <c r="F291" s="48" t="s">
        <v>1110</v>
      </c>
      <c r="G291" s="48">
        <v>1</v>
      </c>
    </row>
    <row r="292" spans="1:7" ht="12" customHeight="1">
      <c r="A292" s="46" t="s">
        <v>3076</v>
      </c>
      <c r="B292" s="47" t="s">
        <v>3079</v>
      </c>
      <c r="C292" s="47" t="s">
        <v>1242</v>
      </c>
      <c r="D292" s="48">
        <v>4</v>
      </c>
      <c r="E292" s="48">
        <v>4</v>
      </c>
      <c r="F292" s="48" t="s">
        <v>1110</v>
      </c>
      <c r="G292" s="48">
        <v>1</v>
      </c>
    </row>
    <row r="293" spans="1:7" ht="12" customHeight="1">
      <c r="A293" s="46" t="s">
        <v>3076</v>
      </c>
      <c r="B293" s="47" t="s">
        <v>3079</v>
      </c>
      <c r="C293" s="47" t="s">
        <v>138</v>
      </c>
      <c r="D293" s="48">
        <v>1</v>
      </c>
      <c r="E293" s="48">
        <v>2</v>
      </c>
      <c r="F293" s="48" t="s">
        <v>185</v>
      </c>
      <c r="G293" s="48">
        <v>2</v>
      </c>
    </row>
    <row r="294" spans="1:7" ht="12" customHeight="1">
      <c r="A294" s="46" t="s">
        <v>3076</v>
      </c>
      <c r="B294" s="47" t="s">
        <v>3079</v>
      </c>
      <c r="C294" s="47" t="s">
        <v>1290</v>
      </c>
      <c r="D294" s="48">
        <v>1</v>
      </c>
      <c r="E294" s="48">
        <v>1</v>
      </c>
      <c r="F294" s="48" t="s">
        <v>185</v>
      </c>
      <c r="G294" s="48">
        <v>1</v>
      </c>
    </row>
    <row r="295" spans="1:7" ht="12" customHeight="1">
      <c r="A295" s="46" t="s">
        <v>3076</v>
      </c>
      <c r="B295" s="47" t="s">
        <v>3080</v>
      </c>
      <c r="C295" s="47" t="s">
        <v>1339</v>
      </c>
      <c r="D295" s="48">
        <v>5</v>
      </c>
      <c r="E295" s="48">
        <v>5</v>
      </c>
      <c r="F295" s="48" t="s">
        <v>1340</v>
      </c>
      <c r="G295" s="48">
        <v>1</v>
      </c>
    </row>
    <row r="296" spans="1:7" ht="12" customHeight="1">
      <c r="A296" s="46" t="s">
        <v>3076</v>
      </c>
      <c r="B296" s="47" t="s">
        <v>3081</v>
      </c>
      <c r="C296" s="47" t="s">
        <v>3082</v>
      </c>
      <c r="D296" s="48">
        <v>1</v>
      </c>
      <c r="E296" s="48">
        <v>1</v>
      </c>
      <c r="F296" s="48" t="s">
        <v>3083</v>
      </c>
      <c r="G296" s="48">
        <v>1</v>
      </c>
    </row>
    <row r="297" spans="1:7" ht="12" customHeight="1">
      <c r="A297" s="46" t="s">
        <v>3084</v>
      </c>
      <c r="B297" s="47" t="s">
        <v>3085</v>
      </c>
      <c r="C297" s="47" t="s">
        <v>316</v>
      </c>
      <c r="D297" s="48">
        <v>2</v>
      </c>
      <c r="E297" s="48">
        <v>4</v>
      </c>
      <c r="F297" s="48" t="s">
        <v>317</v>
      </c>
      <c r="G297" s="48">
        <v>2</v>
      </c>
    </row>
    <row r="298" spans="1:7" ht="12" customHeight="1">
      <c r="A298" s="46" t="s">
        <v>3084</v>
      </c>
      <c r="B298" s="47" t="s">
        <v>3085</v>
      </c>
      <c r="C298" s="47" t="s">
        <v>318</v>
      </c>
      <c r="D298" s="48">
        <v>4</v>
      </c>
      <c r="E298" s="48">
        <v>4</v>
      </c>
      <c r="F298" s="48" t="s">
        <v>317</v>
      </c>
      <c r="G298" s="48">
        <v>1</v>
      </c>
    </row>
    <row r="299" spans="1:7" ht="12" customHeight="1">
      <c r="A299" s="46" t="s">
        <v>3084</v>
      </c>
      <c r="B299" s="47" t="s">
        <v>3085</v>
      </c>
      <c r="C299" s="47" t="s">
        <v>1290</v>
      </c>
      <c r="D299" s="48">
        <v>2</v>
      </c>
      <c r="E299" s="48">
        <v>2</v>
      </c>
      <c r="F299" s="48" t="s">
        <v>185</v>
      </c>
      <c r="G299" s="48">
        <v>1</v>
      </c>
    </row>
    <row r="300" spans="1:7" ht="12" customHeight="1">
      <c r="A300" s="46" t="s">
        <v>3084</v>
      </c>
      <c r="B300" s="47" t="s">
        <v>2987</v>
      </c>
      <c r="C300" s="47" t="s">
        <v>1235</v>
      </c>
      <c r="D300" s="48">
        <v>1</v>
      </c>
      <c r="E300" s="48">
        <v>2</v>
      </c>
      <c r="F300" s="48" t="s">
        <v>1110</v>
      </c>
      <c r="G300" s="48">
        <v>2</v>
      </c>
    </row>
    <row r="301" spans="1:7" ht="12" customHeight="1">
      <c r="A301" s="46" t="s">
        <v>3084</v>
      </c>
      <c r="B301" s="47" t="s">
        <v>1711</v>
      </c>
      <c r="C301" s="47" t="s">
        <v>1254</v>
      </c>
      <c r="D301" s="48">
        <v>1</v>
      </c>
      <c r="E301" s="48">
        <v>1</v>
      </c>
      <c r="F301" s="48" t="s">
        <v>60</v>
      </c>
      <c r="G301" s="48">
        <v>1</v>
      </c>
    </row>
    <row r="302" spans="1:7" ht="12" customHeight="1">
      <c r="A302" s="46" t="s">
        <v>3084</v>
      </c>
      <c r="B302" s="47" t="s">
        <v>3086</v>
      </c>
      <c r="C302" s="47" t="s">
        <v>316</v>
      </c>
      <c r="D302" s="48">
        <v>7</v>
      </c>
      <c r="E302" s="48">
        <v>14</v>
      </c>
      <c r="F302" s="48" t="s">
        <v>317</v>
      </c>
      <c r="G302" s="48">
        <v>2</v>
      </c>
    </row>
    <row r="303" spans="1:7" ht="12" customHeight="1">
      <c r="A303" s="46" t="s">
        <v>3084</v>
      </c>
      <c r="B303" s="47" t="s">
        <v>3086</v>
      </c>
      <c r="C303" s="47" t="s">
        <v>2384</v>
      </c>
      <c r="D303" s="48">
        <v>2</v>
      </c>
      <c r="E303" s="48">
        <v>2</v>
      </c>
      <c r="F303" s="48" t="s">
        <v>2385</v>
      </c>
      <c r="G303" s="48">
        <v>1</v>
      </c>
    </row>
    <row r="304" spans="1:7" ht="12" customHeight="1">
      <c r="A304" s="46" t="s">
        <v>3084</v>
      </c>
      <c r="B304" s="47" t="s">
        <v>3086</v>
      </c>
      <c r="C304" s="47" t="s">
        <v>1290</v>
      </c>
      <c r="D304" s="48">
        <v>1</v>
      </c>
      <c r="E304" s="48">
        <v>1</v>
      </c>
      <c r="F304" s="48" t="s">
        <v>185</v>
      </c>
      <c r="G304" s="48">
        <v>1</v>
      </c>
    </row>
    <row r="305" spans="1:7" ht="12" customHeight="1">
      <c r="A305" s="46" t="s">
        <v>3084</v>
      </c>
      <c r="B305" s="47" t="s">
        <v>3086</v>
      </c>
      <c r="C305" s="47" t="s">
        <v>2306</v>
      </c>
      <c r="D305" s="48">
        <v>3</v>
      </c>
      <c r="E305" s="48">
        <v>6</v>
      </c>
      <c r="F305" s="48" t="s">
        <v>317</v>
      </c>
      <c r="G305" s="48">
        <v>2</v>
      </c>
    </row>
    <row r="306" spans="1:7" ht="12" customHeight="1">
      <c r="A306" s="46" t="s">
        <v>3087</v>
      </c>
      <c r="B306" s="47" t="s">
        <v>3088</v>
      </c>
      <c r="C306" s="47" t="s">
        <v>318</v>
      </c>
      <c r="D306" s="48">
        <v>3</v>
      </c>
      <c r="E306" s="48">
        <v>3</v>
      </c>
      <c r="F306" s="48" t="s">
        <v>317</v>
      </c>
      <c r="G306" s="48">
        <v>1</v>
      </c>
    </row>
    <row r="307" spans="1:7" ht="12" customHeight="1">
      <c r="A307" s="46" t="s">
        <v>3087</v>
      </c>
      <c r="B307" s="47" t="s">
        <v>3088</v>
      </c>
      <c r="C307" s="47" t="s">
        <v>1346</v>
      </c>
      <c r="D307" s="48">
        <v>2</v>
      </c>
      <c r="E307" s="48">
        <v>2</v>
      </c>
      <c r="F307" s="48" t="s">
        <v>185</v>
      </c>
      <c r="G307" s="48">
        <v>1</v>
      </c>
    </row>
    <row r="308" spans="1:7" ht="12" customHeight="1">
      <c r="A308" s="46" t="s">
        <v>3087</v>
      </c>
      <c r="B308" s="47" t="s">
        <v>3088</v>
      </c>
      <c r="C308" s="47" t="s">
        <v>2389</v>
      </c>
      <c r="D308" s="48">
        <v>2</v>
      </c>
      <c r="E308" s="48">
        <v>2</v>
      </c>
      <c r="F308" s="48" t="s">
        <v>317</v>
      </c>
      <c r="G308" s="48">
        <v>1</v>
      </c>
    </row>
    <row r="309" spans="1:7" ht="12" customHeight="1">
      <c r="A309" s="46" t="s">
        <v>3087</v>
      </c>
      <c r="B309" s="47" t="s">
        <v>3088</v>
      </c>
      <c r="C309" s="47" t="s">
        <v>53</v>
      </c>
      <c r="D309" s="48">
        <v>5</v>
      </c>
      <c r="E309" s="48">
        <v>5</v>
      </c>
      <c r="F309" s="48" t="s">
        <v>54</v>
      </c>
      <c r="G309" s="48">
        <v>1</v>
      </c>
    </row>
    <row r="310" spans="1:7" ht="12" customHeight="1">
      <c r="A310" s="46" t="s">
        <v>3087</v>
      </c>
      <c r="B310" s="47" t="s">
        <v>2273</v>
      </c>
      <c r="C310" s="47" t="s">
        <v>1290</v>
      </c>
      <c r="D310" s="48">
        <v>1</v>
      </c>
      <c r="E310" s="48">
        <v>1</v>
      </c>
      <c r="F310" s="48" t="s">
        <v>185</v>
      </c>
      <c r="G310" s="48">
        <v>1</v>
      </c>
    </row>
    <row r="311" spans="1:7" ht="12" customHeight="1">
      <c r="A311" s="46" t="s">
        <v>3087</v>
      </c>
      <c r="B311" s="47" t="s">
        <v>977</v>
      </c>
      <c r="C311" s="47" t="s">
        <v>1385</v>
      </c>
      <c r="D311" s="48">
        <v>2</v>
      </c>
      <c r="E311" s="48">
        <v>2</v>
      </c>
      <c r="F311" s="48" t="s">
        <v>187</v>
      </c>
      <c r="G311" s="48">
        <v>1</v>
      </c>
    </row>
    <row r="312" spans="1:7" ht="12" customHeight="1">
      <c r="A312" s="46" t="s">
        <v>3087</v>
      </c>
      <c r="B312" s="47" t="s">
        <v>2987</v>
      </c>
      <c r="C312" s="47" t="s">
        <v>1242</v>
      </c>
      <c r="D312" s="48">
        <v>1</v>
      </c>
      <c r="E312" s="48">
        <v>1</v>
      </c>
      <c r="F312" s="48" t="s">
        <v>1110</v>
      </c>
      <c r="G312" s="48">
        <v>1</v>
      </c>
    </row>
    <row r="313" spans="1:7" ht="12" customHeight="1">
      <c r="A313" s="46" t="s">
        <v>3087</v>
      </c>
      <c r="B313" s="47" t="s">
        <v>2987</v>
      </c>
      <c r="C313" s="47" t="s">
        <v>1242</v>
      </c>
      <c r="D313" s="48">
        <v>1</v>
      </c>
      <c r="E313" s="48">
        <v>1</v>
      </c>
      <c r="F313" s="48" t="s">
        <v>1110</v>
      </c>
      <c r="G313" s="48">
        <v>1</v>
      </c>
    </row>
    <row r="314" spans="1:7" ht="12" customHeight="1">
      <c r="A314" s="46" t="s">
        <v>3087</v>
      </c>
      <c r="B314" s="47" t="s">
        <v>786</v>
      </c>
      <c r="C314" s="47" t="s">
        <v>316</v>
      </c>
      <c r="D314" s="48">
        <v>4</v>
      </c>
      <c r="E314" s="48">
        <v>8</v>
      </c>
      <c r="F314" s="48" t="s">
        <v>317</v>
      </c>
      <c r="G314" s="48">
        <v>2</v>
      </c>
    </row>
    <row r="315" spans="1:7" ht="12" customHeight="1">
      <c r="A315" s="46" t="s">
        <v>3087</v>
      </c>
      <c r="B315" s="47" t="s">
        <v>786</v>
      </c>
      <c r="C315" s="47" t="s">
        <v>2384</v>
      </c>
      <c r="D315" s="48">
        <v>1</v>
      </c>
      <c r="E315" s="48">
        <v>1</v>
      </c>
      <c r="F315" s="48" t="s">
        <v>2385</v>
      </c>
      <c r="G315" s="48">
        <v>1</v>
      </c>
    </row>
    <row r="316" spans="1:7" ht="12" customHeight="1">
      <c r="A316" s="46" t="s">
        <v>3087</v>
      </c>
      <c r="B316" s="47" t="s">
        <v>3089</v>
      </c>
      <c r="C316" s="47" t="s">
        <v>316</v>
      </c>
      <c r="D316" s="48">
        <v>9</v>
      </c>
      <c r="E316" s="48">
        <v>18</v>
      </c>
      <c r="F316" s="48" t="s">
        <v>317</v>
      </c>
      <c r="G316" s="48">
        <v>2</v>
      </c>
    </row>
    <row r="317" spans="1:7" ht="12" customHeight="1">
      <c r="A317" s="46" t="s">
        <v>3087</v>
      </c>
      <c r="B317" s="47" t="s">
        <v>3089</v>
      </c>
      <c r="C317" s="47" t="s">
        <v>2384</v>
      </c>
      <c r="D317" s="48">
        <v>2</v>
      </c>
      <c r="E317" s="48">
        <v>2</v>
      </c>
      <c r="F317" s="48" t="s">
        <v>2385</v>
      </c>
      <c r="G317" s="48">
        <v>1</v>
      </c>
    </row>
    <row r="318" spans="1:7" ht="12" customHeight="1">
      <c r="A318" s="46" t="s">
        <v>3087</v>
      </c>
      <c r="B318" s="47" t="s">
        <v>3090</v>
      </c>
      <c r="C318" s="47" t="s">
        <v>3082</v>
      </c>
      <c r="D318" s="48">
        <v>1</v>
      </c>
      <c r="E318" s="48">
        <v>1</v>
      </c>
      <c r="F318" s="48" t="s">
        <v>3083</v>
      </c>
      <c r="G318" s="48">
        <v>1</v>
      </c>
    </row>
    <row r="319" spans="1:7" ht="12" customHeight="1">
      <c r="A319" s="46" t="s">
        <v>3091</v>
      </c>
      <c r="B319" s="47" t="s">
        <v>2987</v>
      </c>
      <c r="C319" s="47" t="s">
        <v>1242</v>
      </c>
      <c r="D319" s="48">
        <v>1</v>
      </c>
      <c r="E319" s="48">
        <v>1</v>
      </c>
      <c r="F319" s="48" t="s">
        <v>1110</v>
      </c>
      <c r="G319" s="48">
        <v>1</v>
      </c>
    </row>
    <row r="320" spans="1:7" ht="12" customHeight="1">
      <c r="A320" s="46" t="s">
        <v>3091</v>
      </c>
      <c r="B320" s="47" t="s">
        <v>2987</v>
      </c>
      <c r="C320" s="47" t="s">
        <v>1242</v>
      </c>
      <c r="D320" s="48">
        <v>1</v>
      </c>
      <c r="E320" s="48">
        <v>1</v>
      </c>
      <c r="F320" s="48" t="s">
        <v>1110</v>
      </c>
      <c r="G320" s="48">
        <v>1</v>
      </c>
    </row>
    <row r="321" spans="1:7" ht="12" customHeight="1">
      <c r="A321" s="46" t="s">
        <v>3091</v>
      </c>
      <c r="B321" s="47" t="s">
        <v>3092</v>
      </c>
      <c r="C321" s="47" t="s">
        <v>316</v>
      </c>
      <c r="D321" s="48">
        <v>16</v>
      </c>
      <c r="E321" s="48">
        <v>32</v>
      </c>
      <c r="F321" s="48" t="s">
        <v>317</v>
      </c>
      <c r="G321" s="48">
        <v>2</v>
      </c>
    </row>
    <row r="322" spans="1:7" ht="12" customHeight="1">
      <c r="A322" s="46" t="s">
        <v>3091</v>
      </c>
      <c r="B322" s="47" t="s">
        <v>3092</v>
      </c>
      <c r="C322" s="47" t="s">
        <v>2384</v>
      </c>
      <c r="D322" s="48">
        <v>3</v>
      </c>
      <c r="E322" s="48">
        <v>3</v>
      </c>
      <c r="F322" s="48" t="s">
        <v>2385</v>
      </c>
      <c r="G322" s="48">
        <v>1</v>
      </c>
    </row>
    <row r="323" spans="1:7" ht="12" customHeight="1">
      <c r="A323" s="46" t="s">
        <v>3091</v>
      </c>
      <c r="B323" s="47" t="s">
        <v>951</v>
      </c>
      <c r="C323" s="47" t="s">
        <v>3093</v>
      </c>
      <c r="D323" s="48">
        <v>2</v>
      </c>
      <c r="E323" s="48">
        <v>2</v>
      </c>
      <c r="F323" s="48"/>
      <c r="G323" s="48">
        <v>1</v>
      </c>
    </row>
    <row r="324" spans="1:7" ht="12" customHeight="1">
      <c r="A324" s="46" t="s">
        <v>3091</v>
      </c>
      <c r="B324" s="47" t="s">
        <v>951</v>
      </c>
      <c r="C324" s="47" t="s">
        <v>3082</v>
      </c>
      <c r="D324" s="48">
        <v>2</v>
      </c>
      <c r="E324" s="48">
        <v>2</v>
      </c>
      <c r="F324" s="48" t="s">
        <v>3083</v>
      </c>
      <c r="G324" s="48">
        <v>1</v>
      </c>
    </row>
    <row r="325" spans="1:7" ht="12" customHeight="1">
      <c r="A325" s="46" t="s">
        <v>3094</v>
      </c>
      <c r="B325" s="47" t="s">
        <v>1618</v>
      </c>
      <c r="C325" s="47" t="s">
        <v>3093</v>
      </c>
      <c r="D325" s="48">
        <v>2</v>
      </c>
      <c r="E325" s="48">
        <v>2</v>
      </c>
      <c r="F325" s="48"/>
      <c r="G325" s="48">
        <v>1</v>
      </c>
    </row>
    <row r="326" spans="1:7" ht="12" customHeight="1">
      <c r="A326" s="46" t="s">
        <v>3094</v>
      </c>
      <c r="B326" s="47" t="s">
        <v>2987</v>
      </c>
      <c r="C326" s="47" t="s">
        <v>3095</v>
      </c>
      <c r="D326" s="48">
        <v>1</v>
      </c>
      <c r="E326" s="48">
        <v>1</v>
      </c>
      <c r="F326" s="48" t="s">
        <v>1110</v>
      </c>
      <c r="G326" s="48">
        <v>1</v>
      </c>
    </row>
    <row r="327" spans="1:7" ht="12" customHeight="1">
      <c r="A327" s="46" t="s">
        <v>3096</v>
      </c>
      <c r="B327" s="47" t="s">
        <v>2987</v>
      </c>
      <c r="C327" s="47" t="s">
        <v>3095</v>
      </c>
      <c r="D327" s="48">
        <v>1</v>
      </c>
      <c r="E327" s="48">
        <v>1</v>
      </c>
      <c r="F327" s="48" t="s">
        <v>1110</v>
      </c>
      <c r="G327" s="48">
        <v>1</v>
      </c>
    </row>
    <row r="328" spans="1:7" ht="12" customHeight="1">
      <c r="A328" s="46" t="s">
        <v>3096</v>
      </c>
      <c r="B328" s="47" t="s">
        <v>2987</v>
      </c>
      <c r="C328" s="47" t="s">
        <v>1242</v>
      </c>
      <c r="D328" s="48">
        <v>1</v>
      </c>
      <c r="E328" s="48">
        <v>1</v>
      </c>
      <c r="F328" s="48" t="s">
        <v>1110</v>
      </c>
      <c r="G328" s="48">
        <v>1</v>
      </c>
    </row>
    <row r="329" spans="1:7" ht="12" customHeight="1">
      <c r="A329" s="46" t="s">
        <v>3096</v>
      </c>
      <c r="B329" s="47" t="s">
        <v>951</v>
      </c>
      <c r="C329" s="47" t="s">
        <v>1290</v>
      </c>
      <c r="D329" s="48">
        <v>1</v>
      </c>
      <c r="E329" s="48">
        <v>1</v>
      </c>
      <c r="F329" s="48" t="s">
        <v>185</v>
      </c>
      <c r="G329" s="48">
        <v>1</v>
      </c>
    </row>
    <row r="330" spans="1:7" ht="12" customHeight="1">
      <c r="A330" s="46" t="s">
        <v>3097</v>
      </c>
      <c r="B330" s="47" t="s">
        <v>3098</v>
      </c>
      <c r="C330" s="47" t="s">
        <v>316</v>
      </c>
      <c r="D330" s="48">
        <v>1</v>
      </c>
      <c r="E330" s="48">
        <v>2</v>
      </c>
      <c r="F330" s="48" t="s">
        <v>317</v>
      </c>
      <c r="G330" s="48">
        <v>2</v>
      </c>
    </row>
    <row r="331" spans="1:7" ht="12" customHeight="1">
      <c r="A331" s="46" t="s">
        <v>3097</v>
      </c>
      <c r="B331" s="47" t="s">
        <v>1305</v>
      </c>
      <c r="C331" s="47" t="s">
        <v>316</v>
      </c>
      <c r="D331" s="48">
        <v>2</v>
      </c>
      <c r="E331" s="48">
        <v>4</v>
      </c>
      <c r="F331" s="48" t="s">
        <v>317</v>
      </c>
      <c r="G331" s="48">
        <v>2</v>
      </c>
    </row>
    <row r="332" spans="1:7" ht="12" customHeight="1">
      <c r="A332" s="46" t="s">
        <v>3097</v>
      </c>
      <c r="B332" s="47" t="s">
        <v>1424</v>
      </c>
      <c r="C332" s="47" t="s">
        <v>1290</v>
      </c>
      <c r="D332" s="48">
        <v>1</v>
      </c>
      <c r="E332" s="48">
        <v>1</v>
      </c>
      <c r="F332" s="48" t="s">
        <v>185</v>
      </c>
      <c r="G332" s="48">
        <v>1</v>
      </c>
    </row>
    <row r="333" spans="1:7" ht="12" customHeight="1">
      <c r="A333" s="46" t="s">
        <v>3097</v>
      </c>
      <c r="B333" s="47" t="s">
        <v>3099</v>
      </c>
      <c r="C333" s="47" t="s">
        <v>1378</v>
      </c>
      <c r="D333" s="48">
        <v>2</v>
      </c>
      <c r="E333" s="48">
        <v>2</v>
      </c>
      <c r="F333" s="48" t="s">
        <v>1110</v>
      </c>
      <c r="G333" s="48">
        <v>1</v>
      </c>
    </row>
    <row r="334" spans="1:7" ht="12" customHeight="1">
      <c r="A334" s="46" t="s">
        <v>3100</v>
      </c>
      <c r="B334" s="47" t="s">
        <v>3101</v>
      </c>
      <c r="C334" s="47" t="s">
        <v>1253</v>
      </c>
      <c r="D334" s="48">
        <v>3</v>
      </c>
      <c r="E334" s="48">
        <v>6</v>
      </c>
      <c r="F334" s="48" t="s">
        <v>1110</v>
      </c>
      <c r="G334" s="48">
        <v>2</v>
      </c>
    </row>
    <row r="335" spans="1:7" ht="12" customHeight="1">
      <c r="A335" s="46" t="s">
        <v>3100</v>
      </c>
      <c r="B335" s="47" t="s">
        <v>3020</v>
      </c>
      <c r="C335" s="47" t="s">
        <v>141</v>
      </c>
      <c r="D335" s="48">
        <v>4</v>
      </c>
      <c r="E335" s="48">
        <v>8</v>
      </c>
      <c r="F335" s="48" t="s">
        <v>1110</v>
      </c>
      <c r="G335" s="48">
        <v>2</v>
      </c>
    </row>
    <row r="336" spans="1:7" ht="12" customHeight="1">
      <c r="A336" s="46" t="s">
        <v>3100</v>
      </c>
      <c r="B336" s="47" t="s">
        <v>3102</v>
      </c>
      <c r="C336" s="47" t="s">
        <v>1290</v>
      </c>
      <c r="D336" s="48">
        <v>1</v>
      </c>
      <c r="E336" s="48">
        <v>1</v>
      </c>
      <c r="F336" s="48" t="s">
        <v>185</v>
      </c>
      <c r="G336" s="48">
        <v>1</v>
      </c>
    </row>
    <row r="337" spans="1:7" ht="12" customHeight="1">
      <c r="A337" s="46" t="s">
        <v>3103</v>
      </c>
      <c r="B337" s="47" t="s">
        <v>3104</v>
      </c>
      <c r="C337" s="47" t="s">
        <v>3105</v>
      </c>
      <c r="D337" s="48">
        <v>3</v>
      </c>
      <c r="E337" s="48">
        <v>6</v>
      </c>
      <c r="F337" s="48" t="s">
        <v>317</v>
      </c>
      <c r="G337" s="48">
        <v>2</v>
      </c>
    </row>
    <row r="338" spans="1:7" ht="12" customHeight="1">
      <c r="A338" s="46" t="s">
        <v>3103</v>
      </c>
      <c r="B338" s="47" t="s">
        <v>3106</v>
      </c>
      <c r="C338" s="47" t="s">
        <v>3082</v>
      </c>
      <c r="D338" s="48">
        <v>1</v>
      </c>
      <c r="E338" s="48">
        <v>1</v>
      </c>
      <c r="F338" s="48" t="s">
        <v>3083</v>
      </c>
      <c r="G338" s="48">
        <v>1</v>
      </c>
    </row>
  </sheetData>
  <autoFilter ref="A6:G338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41"/>
  <sheetViews>
    <sheetView showGridLines="0" topLeftCell="A2" zoomScale="85" zoomScaleNormal="85" zoomScaleSheetLayoutView="100" workbookViewId="0">
      <selection activeCell="A4" sqref="A4:F4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39.2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hidden="1" customHeight="1">
      <c r="A1" s="43" t="s">
        <v>1476</v>
      </c>
      <c r="B1" s="40"/>
      <c r="C1" s="41"/>
      <c r="D1" s="41"/>
      <c r="E1" s="41"/>
      <c r="F1" s="41"/>
      <c r="G1" s="41"/>
    </row>
    <row r="2" spans="1:7" ht="33.6" customHeight="1">
      <c r="A2" s="38" t="s">
        <v>744</v>
      </c>
      <c r="B2" s="39">
        <v>8</v>
      </c>
      <c r="C2" s="41"/>
      <c r="D2" s="41"/>
      <c r="E2" s="41"/>
      <c r="F2" s="41"/>
      <c r="G2" s="41"/>
    </row>
    <row r="3" spans="1:7" ht="33.6" customHeight="1">
      <c r="A3" s="38" t="s">
        <v>745</v>
      </c>
      <c r="B3" s="116" t="s">
        <v>3417</v>
      </c>
      <c r="C3" s="116"/>
      <c r="D3" s="116"/>
      <c r="E3" s="116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489</v>
      </c>
      <c r="B5" s="119" t="s">
        <v>749</v>
      </c>
      <c r="C5" s="118" t="s">
        <v>1490</v>
      </c>
      <c r="D5" s="45" t="s">
        <v>751</v>
      </c>
      <c r="E5" s="45" t="s">
        <v>752</v>
      </c>
      <c r="F5" s="118" t="s">
        <v>1491</v>
      </c>
      <c r="G5" s="114" t="s">
        <v>1478</v>
      </c>
    </row>
    <row r="6" spans="1:7" ht="22.5" customHeight="1">
      <c r="A6" s="118"/>
      <c r="B6" s="119"/>
      <c r="C6" s="118"/>
      <c r="D6" s="45" t="s">
        <v>755</v>
      </c>
      <c r="E6" s="45" t="s">
        <v>1480</v>
      </c>
      <c r="F6" s="118"/>
      <c r="G6" s="115"/>
    </row>
    <row r="7" spans="1:7" ht="12" customHeight="1">
      <c r="A7" s="46">
        <v>1</v>
      </c>
      <c r="B7" s="47" t="s">
        <v>1492</v>
      </c>
      <c r="C7" s="47" t="s">
        <v>1493</v>
      </c>
      <c r="D7" s="48">
        <v>8</v>
      </c>
      <c r="E7" s="48">
        <v>16</v>
      </c>
      <c r="F7" s="48" t="s">
        <v>1110</v>
      </c>
      <c r="G7" s="48">
        <v>2</v>
      </c>
    </row>
    <row r="8" spans="1:7" ht="12" customHeight="1">
      <c r="A8" s="46">
        <v>1</v>
      </c>
      <c r="B8" s="47" t="s">
        <v>1461</v>
      </c>
      <c r="C8" s="47" t="s">
        <v>1268</v>
      </c>
      <c r="D8" s="48">
        <v>4</v>
      </c>
      <c r="E8" s="48">
        <v>4</v>
      </c>
      <c r="F8" s="48" t="s">
        <v>137</v>
      </c>
      <c r="G8" s="48">
        <v>1</v>
      </c>
    </row>
    <row r="9" spans="1:7" ht="12" customHeight="1">
      <c r="A9" s="46">
        <v>1</v>
      </c>
      <c r="B9" s="47" t="s">
        <v>1494</v>
      </c>
      <c r="C9" s="47" t="s">
        <v>1495</v>
      </c>
      <c r="D9" s="48">
        <v>2</v>
      </c>
      <c r="E9" s="48">
        <v>2</v>
      </c>
      <c r="F9" s="48" t="s">
        <v>187</v>
      </c>
      <c r="G9" s="48">
        <v>1</v>
      </c>
    </row>
    <row r="10" spans="1:7" ht="12" customHeight="1">
      <c r="A10" s="46">
        <v>1</v>
      </c>
      <c r="B10" s="47" t="s">
        <v>1496</v>
      </c>
      <c r="C10" s="47" t="s">
        <v>1268</v>
      </c>
      <c r="D10" s="48">
        <v>1</v>
      </c>
      <c r="E10" s="48">
        <v>1</v>
      </c>
      <c r="F10" s="48" t="s">
        <v>137</v>
      </c>
      <c r="G10" s="48">
        <v>1</v>
      </c>
    </row>
    <row r="11" spans="1:7" ht="12" customHeight="1">
      <c r="A11" s="46">
        <v>1</v>
      </c>
      <c r="B11" s="47" t="s">
        <v>1496</v>
      </c>
      <c r="C11" s="47" t="s">
        <v>56</v>
      </c>
      <c r="D11" s="48">
        <v>1</v>
      </c>
      <c r="E11" s="48">
        <v>1</v>
      </c>
      <c r="F11" s="48" t="s">
        <v>185</v>
      </c>
      <c r="G11" s="48">
        <v>1</v>
      </c>
    </row>
    <row r="12" spans="1:7" ht="12" customHeight="1">
      <c r="A12" s="46">
        <v>1</v>
      </c>
      <c r="B12" s="47" t="s">
        <v>1496</v>
      </c>
      <c r="C12" s="47" t="s">
        <v>56</v>
      </c>
      <c r="D12" s="48">
        <v>1</v>
      </c>
      <c r="E12" s="48">
        <v>1</v>
      </c>
      <c r="F12" s="48" t="s">
        <v>185</v>
      </c>
      <c r="G12" s="48">
        <v>1</v>
      </c>
    </row>
    <row r="13" spans="1:7" ht="12" customHeight="1">
      <c r="A13" s="46">
        <v>1</v>
      </c>
      <c r="B13" s="47" t="s">
        <v>1497</v>
      </c>
      <c r="C13" s="47" t="s">
        <v>141</v>
      </c>
      <c r="D13" s="48">
        <v>3</v>
      </c>
      <c r="E13" s="48">
        <v>6</v>
      </c>
      <c r="F13" s="48" t="s">
        <v>1110</v>
      </c>
      <c r="G13" s="48">
        <v>2</v>
      </c>
    </row>
    <row r="14" spans="1:7" ht="12" customHeight="1">
      <c r="A14" s="46">
        <v>1</v>
      </c>
      <c r="B14" s="47" t="s">
        <v>1497</v>
      </c>
      <c r="C14" s="47" t="s">
        <v>138</v>
      </c>
      <c r="D14" s="48">
        <v>1</v>
      </c>
      <c r="E14" s="48">
        <v>2</v>
      </c>
      <c r="F14" s="48" t="s">
        <v>185</v>
      </c>
      <c r="G14" s="48">
        <v>2</v>
      </c>
    </row>
    <row r="15" spans="1:7" ht="12" customHeight="1">
      <c r="A15" s="46">
        <v>1</v>
      </c>
      <c r="B15" s="47" t="s">
        <v>1498</v>
      </c>
      <c r="C15" s="47" t="s">
        <v>1268</v>
      </c>
      <c r="D15" s="48">
        <v>2</v>
      </c>
      <c r="E15" s="48">
        <v>2</v>
      </c>
      <c r="F15" s="48" t="s">
        <v>137</v>
      </c>
      <c r="G15" s="48">
        <v>1</v>
      </c>
    </row>
    <row r="16" spans="1:7" ht="12" customHeight="1">
      <c r="A16" s="46">
        <v>1</v>
      </c>
      <c r="B16" s="47" t="s">
        <v>1499</v>
      </c>
      <c r="C16" s="47" t="s">
        <v>50</v>
      </c>
      <c r="D16" s="48">
        <v>2</v>
      </c>
      <c r="E16" s="48">
        <v>2</v>
      </c>
      <c r="F16" s="48" t="s">
        <v>1110</v>
      </c>
      <c r="G16" s="48">
        <v>1</v>
      </c>
    </row>
    <row r="17" spans="1:7" ht="12" customHeight="1">
      <c r="A17" s="46">
        <v>1</v>
      </c>
      <c r="B17" s="47" t="s">
        <v>1500</v>
      </c>
      <c r="C17" s="47" t="s">
        <v>50</v>
      </c>
      <c r="D17" s="48">
        <v>12</v>
      </c>
      <c r="E17" s="48">
        <v>12</v>
      </c>
      <c r="F17" s="48" t="s">
        <v>1110</v>
      </c>
      <c r="G17" s="48">
        <v>1</v>
      </c>
    </row>
    <row r="18" spans="1:7" ht="12" customHeight="1">
      <c r="A18" s="46">
        <v>1</v>
      </c>
      <c r="B18" s="58" t="s">
        <v>1501</v>
      </c>
      <c r="C18" s="58" t="s">
        <v>1502</v>
      </c>
      <c r="D18" s="46">
        <v>5</v>
      </c>
      <c r="E18" s="46">
        <v>25</v>
      </c>
      <c r="F18" s="46" t="s">
        <v>185</v>
      </c>
      <c r="G18" s="46">
        <v>5</v>
      </c>
    </row>
    <row r="19" spans="1:7" ht="12" customHeight="1">
      <c r="A19" s="46">
        <v>1</v>
      </c>
      <c r="B19" s="58" t="s">
        <v>1501</v>
      </c>
      <c r="C19" s="58" t="s">
        <v>560</v>
      </c>
      <c r="D19" s="46">
        <v>6</v>
      </c>
      <c r="E19" s="46">
        <v>12</v>
      </c>
      <c r="F19" s="46" t="s">
        <v>185</v>
      </c>
      <c r="G19" s="46">
        <v>2</v>
      </c>
    </row>
    <row r="20" spans="1:7" ht="12" customHeight="1">
      <c r="A20" s="46">
        <v>1</v>
      </c>
      <c r="B20" s="58" t="s">
        <v>1503</v>
      </c>
      <c r="C20" s="58" t="s">
        <v>1268</v>
      </c>
      <c r="D20" s="46">
        <v>6</v>
      </c>
      <c r="E20" s="46">
        <v>6</v>
      </c>
      <c r="F20" s="46" t="s">
        <v>137</v>
      </c>
      <c r="G20" s="46">
        <v>1</v>
      </c>
    </row>
    <row r="21" spans="1:7" ht="12" customHeight="1">
      <c r="A21" s="46">
        <v>1</v>
      </c>
      <c r="B21" s="47" t="s">
        <v>1501</v>
      </c>
      <c r="C21" s="47" t="s">
        <v>1392</v>
      </c>
      <c r="D21" s="48">
        <v>7</v>
      </c>
      <c r="E21" s="48">
        <v>7</v>
      </c>
      <c r="F21" s="48" t="s">
        <v>110</v>
      </c>
      <c r="G21" s="48">
        <v>1</v>
      </c>
    </row>
    <row r="22" spans="1:7" ht="12" customHeight="1">
      <c r="A22" s="46">
        <v>1</v>
      </c>
      <c r="B22" s="58" t="s">
        <v>1501</v>
      </c>
      <c r="C22" s="58" t="s">
        <v>1504</v>
      </c>
      <c r="D22" s="46">
        <v>4</v>
      </c>
      <c r="E22" s="46">
        <v>8</v>
      </c>
      <c r="F22" s="46" t="s">
        <v>1110</v>
      </c>
      <c r="G22" s="46">
        <v>2</v>
      </c>
    </row>
    <row r="23" spans="1:7" s="66" customFormat="1" ht="12" customHeight="1">
      <c r="A23" s="48">
        <v>1</v>
      </c>
      <c r="B23" s="47" t="s">
        <v>1505</v>
      </c>
      <c r="C23" s="47" t="s">
        <v>183</v>
      </c>
      <c r="D23" s="48">
        <v>6</v>
      </c>
      <c r="E23" s="48">
        <v>6</v>
      </c>
      <c r="F23" s="48" t="s">
        <v>185</v>
      </c>
      <c r="G23" s="48">
        <v>1</v>
      </c>
    </row>
    <row r="24" spans="1:7" s="66" customFormat="1" ht="12" customHeight="1">
      <c r="A24" s="48">
        <v>1</v>
      </c>
      <c r="B24" s="47" t="s">
        <v>777</v>
      </c>
      <c r="C24" s="47" t="s">
        <v>55</v>
      </c>
      <c r="D24" s="48">
        <v>2</v>
      </c>
      <c r="E24" s="48">
        <v>4</v>
      </c>
      <c r="F24" s="48" t="s">
        <v>1110</v>
      </c>
      <c r="G24" s="48">
        <v>2</v>
      </c>
    </row>
    <row r="25" spans="1:7" s="66" customFormat="1" ht="12" customHeight="1">
      <c r="A25" s="48">
        <v>1</v>
      </c>
      <c r="B25" s="47" t="s">
        <v>777</v>
      </c>
      <c r="C25" s="47" t="s">
        <v>1268</v>
      </c>
      <c r="D25" s="48">
        <v>1</v>
      </c>
      <c r="E25" s="48">
        <v>1</v>
      </c>
      <c r="F25" s="48" t="s">
        <v>137</v>
      </c>
      <c r="G25" s="48">
        <v>1</v>
      </c>
    </row>
    <row r="26" spans="1:7" s="66" customFormat="1" ht="12" customHeight="1">
      <c r="A26" s="48">
        <v>1</v>
      </c>
      <c r="B26" s="47" t="s">
        <v>977</v>
      </c>
      <c r="C26" s="47" t="s">
        <v>50</v>
      </c>
      <c r="D26" s="48">
        <v>4</v>
      </c>
      <c r="E26" s="48">
        <v>4</v>
      </c>
      <c r="F26" s="48" t="s">
        <v>1110</v>
      </c>
      <c r="G26" s="48">
        <v>1</v>
      </c>
    </row>
    <row r="27" spans="1:7" s="66" customFormat="1" ht="12" customHeight="1">
      <c r="A27" s="48">
        <v>1</v>
      </c>
      <c r="B27" s="47" t="s">
        <v>1506</v>
      </c>
      <c r="C27" s="47" t="s">
        <v>138</v>
      </c>
      <c r="D27" s="48">
        <v>2</v>
      </c>
      <c r="E27" s="48">
        <v>4</v>
      </c>
      <c r="F27" s="48" t="s">
        <v>185</v>
      </c>
      <c r="G27" s="48">
        <v>2</v>
      </c>
    </row>
    <row r="28" spans="1:7" s="66" customFormat="1" ht="12" customHeight="1">
      <c r="A28" s="48">
        <v>1</v>
      </c>
      <c r="B28" s="47" t="s">
        <v>1507</v>
      </c>
      <c r="C28" s="47" t="s">
        <v>55</v>
      </c>
      <c r="D28" s="48">
        <v>3</v>
      </c>
      <c r="E28" s="48">
        <v>6</v>
      </c>
      <c r="F28" s="48" t="s">
        <v>1110</v>
      </c>
      <c r="G28" s="48">
        <v>2</v>
      </c>
    </row>
    <row r="29" spans="1:7" s="66" customFormat="1" ht="12" customHeight="1">
      <c r="A29" s="48">
        <v>1</v>
      </c>
      <c r="B29" s="47" t="s">
        <v>1508</v>
      </c>
      <c r="C29" s="47" t="s">
        <v>1300</v>
      </c>
      <c r="D29" s="48">
        <v>3</v>
      </c>
      <c r="E29" s="48">
        <v>3</v>
      </c>
      <c r="F29" s="48" t="s">
        <v>187</v>
      </c>
      <c r="G29" s="48">
        <v>1</v>
      </c>
    </row>
    <row r="30" spans="1:7" s="66" customFormat="1" ht="12" customHeight="1">
      <c r="A30" s="48">
        <v>1</v>
      </c>
      <c r="B30" s="47" t="s">
        <v>1509</v>
      </c>
      <c r="C30" s="47" t="s">
        <v>50</v>
      </c>
      <c r="D30" s="48">
        <v>1</v>
      </c>
      <c r="E30" s="48">
        <v>1</v>
      </c>
      <c r="F30" s="48" t="s">
        <v>1110</v>
      </c>
      <c r="G30" s="48">
        <v>1</v>
      </c>
    </row>
    <row r="31" spans="1:7" s="66" customFormat="1" ht="12" customHeight="1">
      <c r="A31" s="48">
        <v>1</v>
      </c>
      <c r="B31" s="47" t="s">
        <v>1510</v>
      </c>
      <c r="C31" s="47" t="s">
        <v>50</v>
      </c>
      <c r="D31" s="48">
        <v>2</v>
      </c>
      <c r="E31" s="48">
        <v>2</v>
      </c>
      <c r="F31" s="48" t="s">
        <v>1110</v>
      </c>
      <c r="G31" s="48">
        <v>1</v>
      </c>
    </row>
    <row r="32" spans="1:7" s="66" customFormat="1" ht="12" customHeight="1">
      <c r="A32" s="48">
        <v>1</v>
      </c>
      <c r="B32" s="47" t="s">
        <v>1511</v>
      </c>
      <c r="C32" s="47" t="s">
        <v>55</v>
      </c>
      <c r="D32" s="48">
        <v>4</v>
      </c>
      <c r="E32" s="48">
        <v>8</v>
      </c>
      <c r="F32" s="48" t="s">
        <v>1110</v>
      </c>
      <c r="G32" s="48">
        <v>2</v>
      </c>
    </row>
    <row r="33" spans="1:7" s="66" customFormat="1" ht="12" customHeight="1">
      <c r="A33" s="48">
        <v>1</v>
      </c>
      <c r="B33" s="47" t="s">
        <v>1512</v>
      </c>
      <c r="C33" s="47" t="s">
        <v>55</v>
      </c>
      <c r="D33" s="48">
        <v>4</v>
      </c>
      <c r="E33" s="48">
        <v>8</v>
      </c>
      <c r="F33" s="48" t="s">
        <v>1110</v>
      </c>
      <c r="G33" s="48">
        <v>2</v>
      </c>
    </row>
    <row r="34" spans="1:7" ht="12" customHeight="1">
      <c r="A34" s="46">
        <v>1</v>
      </c>
      <c r="B34" s="58" t="s">
        <v>786</v>
      </c>
      <c r="C34" s="58" t="s">
        <v>55</v>
      </c>
      <c r="D34" s="46">
        <v>1</v>
      </c>
      <c r="E34" s="46">
        <v>1</v>
      </c>
      <c r="F34" s="46" t="s">
        <v>1110</v>
      </c>
      <c r="G34" s="46">
        <v>2</v>
      </c>
    </row>
    <row r="35" spans="1:7" s="66" customFormat="1" ht="12" customHeight="1">
      <c r="A35" s="48">
        <v>1</v>
      </c>
      <c r="B35" s="47" t="s">
        <v>1513</v>
      </c>
      <c r="C35" s="47" t="s">
        <v>55</v>
      </c>
      <c r="D35" s="48">
        <v>2</v>
      </c>
      <c r="E35" s="48">
        <v>4</v>
      </c>
      <c r="F35" s="48" t="s">
        <v>1110</v>
      </c>
      <c r="G35" s="48">
        <v>2</v>
      </c>
    </row>
    <row r="36" spans="1:7" s="66" customFormat="1" ht="12" customHeight="1">
      <c r="A36" s="48">
        <v>1</v>
      </c>
      <c r="B36" s="47" t="s">
        <v>1514</v>
      </c>
      <c r="C36" s="47" t="s">
        <v>191</v>
      </c>
      <c r="D36" s="48">
        <v>1</v>
      </c>
      <c r="E36" s="48">
        <v>1</v>
      </c>
      <c r="F36" s="48" t="s">
        <v>58</v>
      </c>
      <c r="G36" s="48">
        <v>1</v>
      </c>
    </row>
    <row r="37" spans="1:7" s="66" customFormat="1" ht="12" customHeight="1">
      <c r="A37" s="48">
        <v>1</v>
      </c>
      <c r="B37" s="47" t="s">
        <v>1513</v>
      </c>
      <c r="C37" s="47" t="s">
        <v>50</v>
      </c>
      <c r="D37" s="48">
        <v>1</v>
      </c>
      <c r="E37" s="48">
        <v>1</v>
      </c>
      <c r="F37" s="48" t="s">
        <v>1110</v>
      </c>
      <c r="G37" s="48">
        <v>1</v>
      </c>
    </row>
    <row r="38" spans="1:7" ht="12" customHeight="1">
      <c r="A38" s="46">
        <v>1</v>
      </c>
      <c r="B38" s="58" t="s">
        <v>1515</v>
      </c>
      <c r="C38" s="58" t="s">
        <v>141</v>
      </c>
      <c r="D38" s="46">
        <v>4</v>
      </c>
      <c r="E38" s="46">
        <v>8</v>
      </c>
      <c r="F38" s="46" t="s">
        <v>1110</v>
      </c>
      <c r="G38" s="46">
        <v>2</v>
      </c>
    </row>
    <row r="39" spans="1:7" ht="12" customHeight="1">
      <c r="A39" s="46">
        <v>1</v>
      </c>
      <c r="B39" s="58" t="s">
        <v>1516</v>
      </c>
      <c r="C39" s="58" t="s">
        <v>141</v>
      </c>
      <c r="D39" s="46">
        <v>8</v>
      </c>
      <c r="E39" s="46">
        <v>16</v>
      </c>
      <c r="F39" s="46" t="s">
        <v>1110</v>
      </c>
      <c r="G39" s="46">
        <v>2</v>
      </c>
    </row>
    <row r="40" spans="1:7" ht="12" customHeight="1">
      <c r="A40" s="46">
        <v>1</v>
      </c>
      <c r="B40" s="58" t="s">
        <v>1517</v>
      </c>
      <c r="C40" s="58" t="s">
        <v>141</v>
      </c>
      <c r="D40" s="46">
        <v>8</v>
      </c>
      <c r="E40" s="46">
        <v>16</v>
      </c>
      <c r="F40" s="46" t="s">
        <v>1110</v>
      </c>
      <c r="G40" s="46">
        <v>2</v>
      </c>
    </row>
    <row r="41" spans="1:7" s="66" customFormat="1" ht="12" customHeight="1">
      <c r="A41" s="59">
        <v>1</v>
      </c>
      <c r="B41" s="76" t="s">
        <v>3152</v>
      </c>
      <c r="C41" s="76" t="s">
        <v>3153</v>
      </c>
      <c r="D41" s="59">
        <v>4</v>
      </c>
      <c r="E41" s="59">
        <v>8</v>
      </c>
      <c r="F41" s="59" t="s">
        <v>1110</v>
      </c>
      <c r="G41" s="59">
        <v>2</v>
      </c>
    </row>
  </sheetData>
  <autoFilter ref="A6:G40"/>
  <mergeCells count="7">
    <mergeCell ref="B3:E3"/>
    <mergeCell ref="G5:G6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4" fitToHeight="0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FFF00"/>
    <pageSetUpPr fitToPage="1"/>
  </sheetPr>
  <dimension ref="A1:G60"/>
  <sheetViews>
    <sheetView showGridLines="0" zoomScale="85" zoomScaleNormal="85" zoomScaleSheetLayoutView="90" workbookViewId="0">
      <selection activeCell="A4" sqref="A4:F4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102</v>
      </c>
      <c r="B1" s="39">
        <v>81</v>
      </c>
      <c r="C1" s="41"/>
      <c r="D1" s="41"/>
      <c r="E1" s="41"/>
      <c r="F1" s="41"/>
      <c r="G1" s="41"/>
    </row>
    <row r="2" spans="1:7" ht="33.6" customHeight="1">
      <c r="A2" s="38" t="s">
        <v>893</v>
      </c>
      <c r="B2" s="116" t="s">
        <v>3379</v>
      </c>
      <c r="C2" s="116"/>
      <c r="D2" s="116"/>
      <c r="E2" s="116"/>
      <c r="F2" s="41"/>
      <c r="G2" s="41"/>
    </row>
    <row r="3" spans="1:7" ht="33.6" hidden="1" customHeight="1">
      <c r="A3" s="43" t="s">
        <v>85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895</v>
      </c>
      <c r="B5" s="119" t="s">
        <v>749</v>
      </c>
      <c r="C5" s="118" t="s">
        <v>1103</v>
      </c>
      <c r="D5" s="45" t="s">
        <v>896</v>
      </c>
      <c r="E5" s="45" t="s">
        <v>861</v>
      </c>
      <c r="F5" s="118" t="s">
        <v>1104</v>
      </c>
      <c r="G5" s="114" t="s">
        <v>1105</v>
      </c>
    </row>
    <row r="6" spans="1:7" ht="22.5" customHeight="1">
      <c r="A6" s="118"/>
      <c r="B6" s="119"/>
      <c r="C6" s="118"/>
      <c r="D6" s="45" t="s">
        <v>950</v>
      </c>
      <c r="E6" s="45" t="s">
        <v>928</v>
      </c>
      <c r="F6" s="118"/>
      <c r="G6" s="115"/>
    </row>
    <row r="7" spans="1:7" ht="12" customHeight="1">
      <c r="A7" s="46" t="s">
        <v>28</v>
      </c>
      <c r="B7" s="47" t="s">
        <v>1106</v>
      </c>
      <c r="C7" s="47" t="s">
        <v>1107</v>
      </c>
      <c r="D7" s="48">
        <v>1</v>
      </c>
      <c r="E7" s="48">
        <v>2</v>
      </c>
      <c r="F7" s="48" t="s">
        <v>185</v>
      </c>
      <c r="G7" s="48">
        <v>2</v>
      </c>
    </row>
    <row r="8" spans="1:7" ht="12" customHeight="1">
      <c r="A8" s="46">
        <v>2</v>
      </c>
      <c r="B8" s="47" t="s">
        <v>1108</v>
      </c>
      <c r="C8" s="47" t="s">
        <v>1109</v>
      </c>
      <c r="D8" s="48">
        <v>10</v>
      </c>
      <c r="E8" s="48">
        <v>20</v>
      </c>
      <c r="F8" s="48" t="s">
        <v>1110</v>
      </c>
      <c r="G8" s="48">
        <v>2</v>
      </c>
    </row>
    <row r="9" spans="1:7" ht="12" customHeight="1">
      <c r="A9" s="46">
        <v>2</v>
      </c>
      <c r="B9" s="47" t="s">
        <v>1108</v>
      </c>
      <c r="C9" s="47" t="s">
        <v>1111</v>
      </c>
      <c r="D9" s="48">
        <v>2</v>
      </c>
      <c r="E9" s="48">
        <v>4</v>
      </c>
      <c r="F9" s="48" t="s">
        <v>1110</v>
      </c>
      <c r="G9" s="48">
        <v>2</v>
      </c>
    </row>
    <row r="10" spans="1:7" ht="12" customHeight="1">
      <c r="A10" s="46">
        <v>2</v>
      </c>
      <c r="B10" s="47" t="s">
        <v>1100</v>
      </c>
      <c r="C10" s="47" t="s">
        <v>1109</v>
      </c>
      <c r="D10" s="48">
        <v>4</v>
      </c>
      <c r="E10" s="48">
        <v>8</v>
      </c>
      <c r="F10" s="48" t="s">
        <v>1110</v>
      </c>
      <c r="G10" s="48">
        <v>2</v>
      </c>
    </row>
    <row r="11" spans="1:7" ht="12" customHeight="1">
      <c r="A11" s="46">
        <v>2</v>
      </c>
      <c r="B11" s="47" t="s">
        <v>1100</v>
      </c>
      <c r="C11" s="47" t="s">
        <v>1111</v>
      </c>
      <c r="D11" s="48">
        <v>2</v>
      </c>
      <c r="E11" s="48">
        <v>4</v>
      </c>
      <c r="F11" s="48" t="s">
        <v>1110</v>
      </c>
      <c r="G11" s="48">
        <v>2</v>
      </c>
    </row>
    <row r="12" spans="1:7" ht="12" customHeight="1">
      <c r="A12" s="46">
        <v>2</v>
      </c>
      <c r="B12" s="47" t="s">
        <v>1100</v>
      </c>
      <c r="C12" s="47" t="s">
        <v>1112</v>
      </c>
      <c r="D12" s="48">
        <v>1</v>
      </c>
      <c r="E12" s="48">
        <v>1</v>
      </c>
      <c r="F12" s="48" t="s">
        <v>1113</v>
      </c>
      <c r="G12" s="48">
        <v>1</v>
      </c>
    </row>
    <row r="13" spans="1:7" ht="12" customHeight="1">
      <c r="A13" s="46">
        <v>2</v>
      </c>
      <c r="B13" s="47" t="s">
        <v>1101</v>
      </c>
      <c r="C13" s="47" t="s">
        <v>1099</v>
      </c>
      <c r="D13" s="48">
        <v>1</v>
      </c>
      <c r="E13" s="48">
        <v>2</v>
      </c>
      <c r="F13" s="48" t="s">
        <v>317</v>
      </c>
      <c r="G13" s="48">
        <v>2</v>
      </c>
    </row>
    <row r="14" spans="1:7" ht="12" customHeight="1">
      <c r="A14" s="46">
        <v>2</v>
      </c>
      <c r="B14" s="47" t="s">
        <v>1101</v>
      </c>
      <c r="C14" s="47" t="s">
        <v>1114</v>
      </c>
      <c r="D14" s="48">
        <v>1</v>
      </c>
      <c r="E14" s="48">
        <v>2</v>
      </c>
      <c r="F14" s="48" t="s">
        <v>317</v>
      </c>
      <c r="G14" s="48">
        <v>2</v>
      </c>
    </row>
    <row r="15" spans="1:7" ht="12" customHeight="1">
      <c r="A15" s="46">
        <v>2</v>
      </c>
      <c r="B15" s="47" t="s">
        <v>1101</v>
      </c>
      <c r="C15" s="47" t="s">
        <v>800</v>
      </c>
      <c r="D15" s="48">
        <v>2</v>
      </c>
      <c r="E15" s="48">
        <v>2</v>
      </c>
      <c r="F15" s="48" t="s">
        <v>185</v>
      </c>
      <c r="G15" s="48">
        <v>1</v>
      </c>
    </row>
    <row r="16" spans="1:7" ht="12" customHeight="1">
      <c r="A16" s="46">
        <v>2</v>
      </c>
      <c r="B16" s="47" t="s">
        <v>1115</v>
      </c>
      <c r="C16" s="47" t="s">
        <v>1116</v>
      </c>
      <c r="D16" s="48">
        <v>3</v>
      </c>
      <c r="E16" s="48">
        <v>3</v>
      </c>
      <c r="F16" s="48" t="s">
        <v>1110</v>
      </c>
      <c r="G16" s="48">
        <v>1</v>
      </c>
    </row>
    <row r="17" spans="1:7" ht="12" customHeight="1">
      <c r="A17" s="46">
        <v>2</v>
      </c>
      <c r="B17" s="47" t="s">
        <v>1117</v>
      </c>
      <c r="C17" s="47" t="s">
        <v>807</v>
      </c>
      <c r="D17" s="48">
        <v>1</v>
      </c>
      <c r="E17" s="48">
        <v>2</v>
      </c>
      <c r="F17" s="48" t="s">
        <v>185</v>
      </c>
      <c r="G17" s="48">
        <v>2</v>
      </c>
    </row>
    <row r="18" spans="1:7" ht="12" customHeight="1">
      <c r="A18" s="46">
        <v>2</v>
      </c>
      <c r="B18" s="47" t="s">
        <v>1117</v>
      </c>
      <c r="C18" s="47" t="s">
        <v>1118</v>
      </c>
      <c r="D18" s="48">
        <v>1</v>
      </c>
      <c r="E18" s="48">
        <v>2</v>
      </c>
      <c r="F18" s="48" t="s">
        <v>185</v>
      </c>
      <c r="G18" s="48">
        <v>2</v>
      </c>
    </row>
    <row r="19" spans="1:7" ht="12" customHeight="1">
      <c r="A19" s="46">
        <v>2</v>
      </c>
      <c r="B19" s="47" t="s">
        <v>1119</v>
      </c>
      <c r="C19" s="47" t="s">
        <v>807</v>
      </c>
      <c r="D19" s="48">
        <v>1</v>
      </c>
      <c r="E19" s="48">
        <v>2</v>
      </c>
      <c r="F19" s="48" t="s">
        <v>185</v>
      </c>
      <c r="G19" s="48">
        <v>2</v>
      </c>
    </row>
    <row r="20" spans="1:7" ht="12" customHeight="1">
      <c r="A20" s="46">
        <v>2</v>
      </c>
      <c r="B20" s="47" t="s">
        <v>1119</v>
      </c>
      <c r="C20" s="47" t="s">
        <v>1120</v>
      </c>
      <c r="D20" s="48">
        <v>1</v>
      </c>
      <c r="E20" s="48">
        <v>2</v>
      </c>
      <c r="F20" s="48" t="s">
        <v>185</v>
      </c>
      <c r="G20" s="48">
        <v>2</v>
      </c>
    </row>
    <row r="21" spans="1:7" ht="12" customHeight="1">
      <c r="A21" s="46">
        <v>2</v>
      </c>
      <c r="B21" s="47" t="s">
        <v>1121</v>
      </c>
      <c r="C21" s="47" t="s">
        <v>807</v>
      </c>
      <c r="D21" s="48">
        <v>1</v>
      </c>
      <c r="E21" s="48">
        <v>2</v>
      </c>
      <c r="F21" s="48" t="s">
        <v>185</v>
      </c>
      <c r="G21" s="48">
        <v>2</v>
      </c>
    </row>
    <row r="22" spans="1:7" ht="12" customHeight="1">
      <c r="A22" s="46">
        <v>2</v>
      </c>
      <c r="B22" s="47" t="s">
        <v>1121</v>
      </c>
      <c r="C22" s="47" t="s">
        <v>1122</v>
      </c>
      <c r="D22" s="48">
        <v>3</v>
      </c>
      <c r="E22" s="48">
        <v>3</v>
      </c>
      <c r="F22" s="48" t="s">
        <v>1113</v>
      </c>
      <c r="G22" s="48">
        <v>1</v>
      </c>
    </row>
    <row r="23" spans="1:7" ht="12" customHeight="1">
      <c r="A23" s="46">
        <v>2</v>
      </c>
      <c r="B23" s="47" t="s">
        <v>1121</v>
      </c>
      <c r="C23" s="47" t="s">
        <v>1109</v>
      </c>
      <c r="D23" s="48">
        <v>1</v>
      </c>
      <c r="E23" s="48">
        <v>2</v>
      </c>
      <c r="F23" s="48" t="s">
        <v>1110</v>
      </c>
      <c r="G23" s="48">
        <v>2</v>
      </c>
    </row>
    <row r="24" spans="1:7" ht="12" customHeight="1">
      <c r="A24" s="46">
        <v>2</v>
      </c>
      <c r="B24" s="47" t="s">
        <v>1106</v>
      </c>
      <c r="C24" s="47" t="s">
        <v>1116</v>
      </c>
      <c r="D24" s="48">
        <v>2</v>
      </c>
      <c r="E24" s="48">
        <v>2</v>
      </c>
      <c r="F24" s="48" t="s">
        <v>1110</v>
      </c>
      <c r="G24" s="48">
        <v>1</v>
      </c>
    </row>
    <row r="25" spans="1:7" ht="12" customHeight="1">
      <c r="A25" s="46">
        <v>2</v>
      </c>
      <c r="B25" s="47" t="s">
        <v>1123</v>
      </c>
      <c r="C25" s="47" t="s">
        <v>807</v>
      </c>
      <c r="D25" s="48">
        <v>3</v>
      </c>
      <c r="E25" s="48">
        <v>6</v>
      </c>
      <c r="F25" s="48" t="s">
        <v>185</v>
      </c>
      <c r="G25" s="48">
        <v>2</v>
      </c>
    </row>
    <row r="26" spans="1:7" ht="12" customHeight="1">
      <c r="A26" s="46">
        <v>2</v>
      </c>
      <c r="B26" s="47" t="s">
        <v>1123</v>
      </c>
      <c r="C26" s="47" t="s">
        <v>1124</v>
      </c>
      <c r="D26" s="48">
        <v>2</v>
      </c>
      <c r="E26" s="48">
        <v>4</v>
      </c>
      <c r="F26" s="48" t="s">
        <v>185</v>
      </c>
      <c r="G26" s="48">
        <v>2</v>
      </c>
    </row>
    <row r="27" spans="1:7" ht="12" customHeight="1">
      <c r="A27" s="46">
        <v>2</v>
      </c>
      <c r="B27" s="47" t="s">
        <v>1125</v>
      </c>
      <c r="C27" s="47" t="s">
        <v>1116</v>
      </c>
      <c r="D27" s="48">
        <v>7</v>
      </c>
      <c r="E27" s="48">
        <v>7</v>
      </c>
      <c r="F27" s="48" t="s">
        <v>1110</v>
      </c>
      <c r="G27" s="48">
        <v>1</v>
      </c>
    </row>
    <row r="28" spans="1:7" ht="12" customHeight="1">
      <c r="A28" s="46">
        <v>2</v>
      </c>
      <c r="B28" s="47" t="s">
        <v>1126</v>
      </c>
      <c r="C28" s="47" t="s">
        <v>1112</v>
      </c>
      <c r="D28" s="48">
        <v>2</v>
      </c>
      <c r="E28" s="48">
        <v>2</v>
      </c>
      <c r="F28" s="48" t="s">
        <v>1113</v>
      </c>
      <c r="G28" s="48">
        <v>1</v>
      </c>
    </row>
    <row r="29" spans="1:7" ht="12" customHeight="1">
      <c r="A29" s="46">
        <v>2</v>
      </c>
      <c r="B29" s="47" t="s">
        <v>1127</v>
      </c>
      <c r="C29" s="47" t="s">
        <v>1128</v>
      </c>
      <c r="D29" s="48">
        <v>2</v>
      </c>
      <c r="E29" s="48">
        <v>2</v>
      </c>
      <c r="F29" s="48" t="s">
        <v>1129</v>
      </c>
      <c r="G29" s="48">
        <v>1</v>
      </c>
    </row>
    <row r="30" spans="1:7" ht="12" customHeight="1">
      <c r="A30" s="46">
        <v>2</v>
      </c>
      <c r="B30" s="47" t="s">
        <v>1130</v>
      </c>
      <c r="C30" s="47" t="s">
        <v>1131</v>
      </c>
      <c r="D30" s="48">
        <v>1</v>
      </c>
      <c r="E30" s="48">
        <v>1</v>
      </c>
      <c r="F30" s="48" t="s">
        <v>1110</v>
      </c>
      <c r="G30" s="48">
        <v>1</v>
      </c>
    </row>
    <row r="31" spans="1:7" ht="12" customHeight="1">
      <c r="A31" s="46" t="s">
        <v>1132</v>
      </c>
      <c r="B31" s="47" t="s">
        <v>39</v>
      </c>
      <c r="C31" s="47" t="s">
        <v>1133</v>
      </c>
      <c r="D31" s="48">
        <v>16</v>
      </c>
      <c r="E31" s="48">
        <v>16</v>
      </c>
      <c r="F31" s="48" t="s">
        <v>1134</v>
      </c>
      <c r="G31" s="48">
        <v>1</v>
      </c>
    </row>
    <row r="32" spans="1:7" ht="12" customHeight="1">
      <c r="A32" s="46" t="s">
        <v>1132</v>
      </c>
      <c r="B32" s="47" t="s">
        <v>1135</v>
      </c>
      <c r="C32" s="47" t="s">
        <v>1097</v>
      </c>
      <c r="D32" s="48">
        <v>3</v>
      </c>
      <c r="E32" s="48">
        <v>6</v>
      </c>
      <c r="F32" s="48" t="s">
        <v>317</v>
      </c>
      <c r="G32" s="48">
        <v>2</v>
      </c>
    </row>
    <row r="33" spans="1:7" ht="12" customHeight="1">
      <c r="A33" s="46" t="s">
        <v>1132</v>
      </c>
      <c r="B33" s="47" t="s">
        <v>1106</v>
      </c>
      <c r="C33" s="47" t="s">
        <v>1116</v>
      </c>
      <c r="D33" s="48">
        <v>2</v>
      </c>
      <c r="E33" s="48">
        <v>2</v>
      </c>
      <c r="F33" s="48" t="s">
        <v>1110</v>
      </c>
      <c r="G33" s="48">
        <v>1</v>
      </c>
    </row>
    <row r="34" spans="1:7" ht="12" customHeight="1">
      <c r="A34" s="46">
        <v>1</v>
      </c>
      <c r="B34" s="47" t="s">
        <v>1136</v>
      </c>
      <c r="C34" s="47" t="s">
        <v>1109</v>
      </c>
      <c r="D34" s="48">
        <v>1</v>
      </c>
      <c r="E34" s="48">
        <v>2</v>
      </c>
      <c r="F34" s="48" t="s">
        <v>1110</v>
      </c>
      <c r="G34" s="48">
        <v>2</v>
      </c>
    </row>
    <row r="35" spans="1:7" ht="12" customHeight="1">
      <c r="A35" s="46">
        <v>1</v>
      </c>
      <c r="B35" s="47" t="s">
        <v>1136</v>
      </c>
      <c r="C35" s="47" t="s">
        <v>1111</v>
      </c>
      <c r="D35" s="48">
        <v>1</v>
      </c>
      <c r="E35" s="48">
        <v>2</v>
      </c>
      <c r="F35" s="48" t="s">
        <v>1110</v>
      </c>
      <c r="G35" s="48">
        <v>2</v>
      </c>
    </row>
    <row r="36" spans="1:7" ht="12" customHeight="1">
      <c r="A36" s="46">
        <v>1</v>
      </c>
      <c r="B36" s="47" t="s">
        <v>1137</v>
      </c>
      <c r="C36" s="47" t="s">
        <v>1138</v>
      </c>
      <c r="D36" s="48">
        <v>1</v>
      </c>
      <c r="E36" s="48">
        <v>1</v>
      </c>
      <c r="F36" s="48">
        <v>0</v>
      </c>
      <c r="G36" s="48">
        <v>1</v>
      </c>
    </row>
    <row r="37" spans="1:7" ht="12" customHeight="1">
      <c r="A37" s="46">
        <v>1</v>
      </c>
      <c r="B37" s="47" t="s">
        <v>1135</v>
      </c>
      <c r="C37" s="47" t="s">
        <v>800</v>
      </c>
      <c r="D37" s="48">
        <v>1</v>
      </c>
      <c r="E37" s="48">
        <v>1</v>
      </c>
      <c r="F37" s="48" t="s">
        <v>185</v>
      </c>
      <c r="G37" s="48">
        <v>1</v>
      </c>
    </row>
    <row r="38" spans="1:7" ht="12" customHeight="1">
      <c r="A38" s="46">
        <v>1</v>
      </c>
      <c r="B38" s="47" t="s">
        <v>1139</v>
      </c>
      <c r="C38" s="47" t="s">
        <v>800</v>
      </c>
      <c r="D38" s="48">
        <v>1</v>
      </c>
      <c r="E38" s="48">
        <v>1</v>
      </c>
      <c r="F38" s="48" t="s">
        <v>185</v>
      </c>
      <c r="G38" s="48">
        <v>1</v>
      </c>
    </row>
    <row r="39" spans="1:7" ht="12" customHeight="1">
      <c r="A39" s="46">
        <v>1</v>
      </c>
      <c r="B39" s="47" t="s">
        <v>1140</v>
      </c>
      <c r="C39" s="47" t="s">
        <v>1009</v>
      </c>
      <c r="D39" s="48">
        <v>2</v>
      </c>
      <c r="E39" s="48">
        <v>4</v>
      </c>
      <c r="F39" s="48" t="s">
        <v>185</v>
      </c>
      <c r="G39" s="48">
        <v>2</v>
      </c>
    </row>
    <row r="40" spans="1:7" ht="12" customHeight="1">
      <c r="A40" s="46">
        <v>1</v>
      </c>
      <c r="B40" s="47" t="s">
        <v>1140</v>
      </c>
      <c r="C40" s="47" t="s">
        <v>1141</v>
      </c>
      <c r="D40" s="48">
        <v>2</v>
      </c>
      <c r="E40" s="48">
        <v>2</v>
      </c>
      <c r="F40" s="48" t="s">
        <v>1113</v>
      </c>
      <c r="G40" s="48">
        <v>1</v>
      </c>
    </row>
    <row r="41" spans="1:7" ht="12" customHeight="1">
      <c r="A41" s="46">
        <v>1</v>
      </c>
      <c r="B41" s="47" t="s">
        <v>1142</v>
      </c>
      <c r="C41" s="47" t="s">
        <v>1122</v>
      </c>
      <c r="D41" s="48">
        <v>1</v>
      </c>
      <c r="E41" s="48">
        <v>1</v>
      </c>
      <c r="F41" s="48" t="s">
        <v>1113</v>
      </c>
      <c r="G41" s="48">
        <v>1</v>
      </c>
    </row>
    <row r="42" spans="1:7" ht="12" customHeight="1">
      <c r="A42" s="46">
        <v>1</v>
      </c>
      <c r="B42" s="47" t="s">
        <v>1142</v>
      </c>
      <c r="C42" s="47" t="s">
        <v>1143</v>
      </c>
      <c r="D42" s="48">
        <v>1</v>
      </c>
      <c r="E42" s="48">
        <v>1</v>
      </c>
      <c r="F42" s="48" t="s">
        <v>1110</v>
      </c>
      <c r="G42" s="48">
        <v>1</v>
      </c>
    </row>
    <row r="43" spans="1:7" ht="12" customHeight="1">
      <c r="A43" s="46">
        <v>1</v>
      </c>
      <c r="B43" s="47" t="s">
        <v>1144</v>
      </c>
      <c r="C43" s="47" t="s">
        <v>1145</v>
      </c>
      <c r="D43" s="48">
        <v>1</v>
      </c>
      <c r="E43" s="48">
        <v>2</v>
      </c>
      <c r="F43" s="48" t="s">
        <v>1113</v>
      </c>
      <c r="G43" s="48">
        <v>2</v>
      </c>
    </row>
    <row r="44" spans="1:7" ht="12" customHeight="1">
      <c r="A44" s="46">
        <v>1</v>
      </c>
      <c r="B44" s="47" t="s">
        <v>1146</v>
      </c>
      <c r="C44" s="47" t="s">
        <v>1097</v>
      </c>
      <c r="D44" s="48">
        <v>1</v>
      </c>
      <c r="E44" s="48">
        <v>2</v>
      </c>
      <c r="F44" s="48" t="s">
        <v>317</v>
      </c>
      <c r="G44" s="48">
        <v>2</v>
      </c>
    </row>
    <row r="45" spans="1:7" ht="12" customHeight="1">
      <c r="A45" s="46">
        <v>1</v>
      </c>
      <c r="B45" s="47" t="s">
        <v>1147</v>
      </c>
      <c r="C45" s="47" t="s">
        <v>1148</v>
      </c>
      <c r="D45" s="48">
        <v>5</v>
      </c>
      <c r="E45" s="48">
        <v>10</v>
      </c>
      <c r="F45" s="48" t="s">
        <v>1110</v>
      </c>
      <c r="G45" s="48">
        <v>2</v>
      </c>
    </row>
    <row r="46" spans="1:7" ht="12" customHeight="1">
      <c r="A46" s="46">
        <v>1</v>
      </c>
      <c r="B46" s="47" t="s">
        <v>1147</v>
      </c>
      <c r="C46" s="47" t="s">
        <v>1149</v>
      </c>
      <c r="D46" s="48">
        <v>3</v>
      </c>
      <c r="E46" s="48">
        <v>6</v>
      </c>
      <c r="F46" s="48" t="s">
        <v>1110</v>
      </c>
      <c r="G46" s="48">
        <v>2</v>
      </c>
    </row>
    <row r="47" spans="1:7" ht="12" customHeight="1">
      <c r="A47" s="46">
        <v>1</v>
      </c>
      <c r="B47" s="47" t="s">
        <v>1150</v>
      </c>
      <c r="C47" s="47" t="s">
        <v>1151</v>
      </c>
      <c r="D47" s="48">
        <v>2</v>
      </c>
      <c r="E47" s="48"/>
      <c r="F47" s="48" t="s">
        <v>1152</v>
      </c>
      <c r="G47" s="48" t="s">
        <v>65</v>
      </c>
    </row>
    <row r="48" spans="1:7" ht="12" customHeight="1">
      <c r="A48" s="46">
        <v>1</v>
      </c>
      <c r="B48" s="47" t="s">
        <v>1150</v>
      </c>
      <c r="C48" s="47" t="s">
        <v>1153</v>
      </c>
      <c r="D48" s="48">
        <v>4</v>
      </c>
      <c r="E48" s="48">
        <v>4</v>
      </c>
      <c r="F48" s="48" t="s">
        <v>1154</v>
      </c>
      <c r="G48" s="48">
        <v>1</v>
      </c>
    </row>
    <row r="49" spans="1:7" ht="12" customHeight="1">
      <c r="A49" s="46">
        <v>1</v>
      </c>
      <c r="B49" s="47" t="s">
        <v>1150</v>
      </c>
      <c r="C49" s="47" t="s">
        <v>1155</v>
      </c>
      <c r="D49" s="48">
        <v>1</v>
      </c>
      <c r="E49" s="48">
        <v>1</v>
      </c>
      <c r="F49" s="48">
        <v>0</v>
      </c>
      <c r="G49" s="48">
        <v>1</v>
      </c>
    </row>
    <row r="50" spans="1:7" ht="12" customHeight="1">
      <c r="A50" s="46">
        <v>1</v>
      </c>
      <c r="B50" s="47" t="s">
        <v>1156</v>
      </c>
      <c r="C50" s="47" t="s">
        <v>1157</v>
      </c>
      <c r="D50" s="48">
        <v>3</v>
      </c>
      <c r="E50" s="48">
        <v>3</v>
      </c>
      <c r="F50" s="48" t="s">
        <v>1113</v>
      </c>
      <c r="G50" s="48">
        <v>1</v>
      </c>
    </row>
    <row r="51" spans="1:7" ht="12" customHeight="1">
      <c r="A51" s="46">
        <v>1</v>
      </c>
      <c r="B51" s="47" t="s">
        <v>1106</v>
      </c>
      <c r="C51" s="47" t="s">
        <v>1158</v>
      </c>
      <c r="D51" s="48">
        <v>1</v>
      </c>
      <c r="E51" s="48">
        <v>2</v>
      </c>
      <c r="F51" s="48" t="s">
        <v>185</v>
      </c>
      <c r="G51" s="48">
        <v>2</v>
      </c>
    </row>
    <row r="52" spans="1:7" ht="12" customHeight="1">
      <c r="A52" s="46">
        <v>1</v>
      </c>
      <c r="B52" s="47" t="s">
        <v>1159</v>
      </c>
      <c r="C52" s="47" t="s">
        <v>763</v>
      </c>
      <c r="D52" s="48">
        <v>1</v>
      </c>
      <c r="E52" s="48">
        <v>2</v>
      </c>
      <c r="F52" s="48" t="s">
        <v>317</v>
      </c>
      <c r="G52" s="48">
        <v>2</v>
      </c>
    </row>
    <row r="53" spans="1:7" ht="12" customHeight="1">
      <c r="A53" s="46">
        <v>1</v>
      </c>
      <c r="B53" s="47" t="s">
        <v>1160</v>
      </c>
      <c r="C53" s="47" t="s">
        <v>1099</v>
      </c>
      <c r="D53" s="48">
        <v>4</v>
      </c>
      <c r="E53" s="48">
        <v>8</v>
      </c>
      <c r="F53" s="48" t="s">
        <v>317</v>
      </c>
      <c r="G53" s="48">
        <v>2</v>
      </c>
    </row>
    <row r="54" spans="1:7" ht="12" customHeight="1">
      <c r="A54" s="46">
        <v>1</v>
      </c>
      <c r="B54" s="47" t="s">
        <v>1160</v>
      </c>
      <c r="C54" s="47" t="s">
        <v>1114</v>
      </c>
      <c r="D54" s="48">
        <v>2</v>
      </c>
      <c r="E54" s="48">
        <v>4</v>
      </c>
      <c r="F54" s="48" t="s">
        <v>317</v>
      </c>
      <c r="G54" s="48">
        <v>2</v>
      </c>
    </row>
    <row r="55" spans="1:7" ht="12" customHeight="1">
      <c r="A55" s="46">
        <v>1</v>
      </c>
      <c r="B55" s="46" t="s">
        <v>1161</v>
      </c>
      <c r="C55" s="47" t="s">
        <v>1162</v>
      </c>
      <c r="D55" s="48">
        <v>4</v>
      </c>
      <c r="E55" s="48">
        <v>8</v>
      </c>
      <c r="F55" s="48" t="s">
        <v>1110</v>
      </c>
      <c r="G55" s="48">
        <v>2</v>
      </c>
    </row>
    <row r="56" spans="1:7" ht="12" customHeight="1">
      <c r="A56" s="46">
        <v>1</v>
      </c>
      <c r="B56" s="47" t="s">
        <v>1161</v>
      </c>
      <c r="C56" s="47" t="s">
        <v>1163</v>
      </c>
      <c r="D56" s="48">
        <v>1</v>
      </c>
      <c r="E56" s="48">
        <v>2</v>
      </c>
      <c r="F56" s="48" t="s">
        <v>1110</v>
      </c>
      <c r="G56" s="48">
        <v>2</v>
      </c>
    </row>
    <row r="57" spans="1:7" ht="12" customHeight="1">
      <c r="A57" s="46">
        <v>1</v>
      </c>
      <c r="B57" s="47" t="s">
        <v>1106</v>
      </c>
      <c r="C57" s="47" t="s">
        <v>1131</v>
      </c>
      <c r="D57" s="48">
        <v>2</v>
      </c>
      <c r="E57" s="48">
        <v>2</v>
      </c>
      <c r="F57" s="48" t="s">
        <v>1110</v>
      </c>
      <c r="G57" s="48">
        <v>1</v>
      </c>
    </row>
    <row r="58" spans="1:7" ht="12" customHeight="1">
      <c r="A58" s="46">
        <v>1</v>
      </c>
      <c r="B58" s="47" t="s">
        <v>1164</v>
      </c>
      <c r="C58" s="47" t="s">
        <v>776</v>
      </c>
      <c r="D58" s="48">
        <v>1</v>
      </c>
      <c r="E58" s="48">
        <v>1</v>
      </c>
      <c r="F58" s="48" t="s">
        <v>317</v>
      </c>
      <c r="G58" s="48">
        <v>1</v>
      </c>
    </row>
    <row r="59" spans="1:7" ht="12" customHeight="1">
      <c r="A59" s="46">
        <v>1</v>
      </c>
      <c r="B59" s="47" t="s">
        <v>1165</v>
      </c>
      <c r="C59" s="47" t="s">
        <v>1166</v>
      </c>
      <c r="D59" s="48">
        <v>2</v>
      </c>
      <c r="E59" s="48">
        <v>4</v>
      </c>
      <c r="F59" s="48" t="s">
        <v>1110</v>
      </c>
      <c r="G59" s="48">
        <v>2</v>
      </c>
    </row>
    <row r="60" spans="1:7" ht="12" customHeight="1">
      <c r="A60" s="46">
        <v>1</v>
      </c>
      <c r="B60" s="47" t="s">
        <v>1165</v>
      </c>
      <c r="C60" s="47" t="s">
        <v>1155</v>
      </c>
      <c r="D60" s="48">
        <v>1</v>
      </c>
      <c r="E60" s="48">
        <v>1</v>
      </c>
      <c r="F60" s="48">
        <v>0</v>
      </c>
      <c r="G60" s="48">
        <v>1</v>
      </c>
    </row>
  </sheetData>
  <autoFilter ref="A6:G60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72" fitToHeight="0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44"/>
  <sheetViews>
    <sheetView showGridLines="0" zoomScale="85" zoomScaleNormal="85" zoomScaleSheetLayoutView="85" workbookViewId="0">
      <selection activeCell="C52" sqref="C52"/>
    </sheetView>
  </sheetViews>
  <sheetFormatPr defaultColWidth="9" defaultRowHeight="12" customHeight="1"/>
  <cols>
    <col min="1" max="1" width="8.625" style="42" bestFit="1" customWidth="1"/>
    <col min="2" max="2" width="27.375" style="49" customWidth="1"/>
    <col min="3" max="3" width="25.625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1524</v>
      </c>
      <c r="B1" s="39">
        <v>82</v>
      </c>
      <c r="C1" s="41"/>
      <c r="D1" s="41"/>
      <c r="E1" s="41"/>
      <c r="F1" s="41"/>
      <c r="G1" s="41"/>
    </row>
    <row r="2" spans="1:7" ht="33.6" customHeight="1">
      <c r="A2" s="38" t="s">
        <v>1553</v>
      </c>
      <c r="B2" s="116" t="s">
        <v>2375</v>
      </c>
      <c r="C2" s="116"/>
      <c r="D2" s="116"/>
      <c r="E2" s="116"/>
      <c r="F2" s="41"/>
      <c r="G2" s="41"/>
    </row>
    <row r="3" spans="1:7" ht="33.6" hidden="1" customHeight="1">
      <c r="A3" s="43" t="s">
        <v>1527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1528</v>
      </c>
      <c r="B5" s="119" t="s">
        <v>1554</v>
      </c>
      <c r="C5" s="118" t="s">
        <v>1555</v>
      </c>
      <c r="D5" s="45" t="s">
        <v>1454</v>
      </c>
      <c r="E5" s="45" t="s">
        <v>1532</v>
      </c>
      <c r="F5" s="118" t="s">
        <v>1491</v>
      </c>
      <c r="G5" s="114" t="s">
        <v>1533</v>
      </c>
    </row>
    <row r="6" spans="1:7" ht="22.5" customHeight="1">
      <c r="A6" s="118"/>
      <c r="B6" s="119"/>
      <c r="C6" s="118"/>
      <c r="D6" s="45" t="s">
        <v>1556</v>
      </c>
      <c r="E6" s="45" t="s">
        <v>1535</v>
      </c>
      <c r="F6" s="118"/>
      <c r="G6" s="115"/>
    </row>
    <row r="7" spans="1:7" ht="12" customHeight="1">
      <c r="A7" s="46">
        <v>1</v>
      </c>
      <c r="B7" s="58" t="s">
        <v>2376</v>
      </c>
      <c r="C7" s="58" t="s">
        <v>2306</v>
      </c>
      <c r="D7" s="46">
        <v>3</v>
      </c>
      <c r="E7" s="46">
        <v>6</v>
      </c>
      <c r="F7" s="46" t="s">
        <v>317</v>
      </c>
      <c r="G7" s="46">
        <v>2</v>
      </c>
    </row>
    <row r="8" spans="1:7" ht="12" customHeight="1">
      <c r="A8" s="46">
        <v>1</v>
      </c>
      <c r="B8" s="58" t="s">
        <v>2376</v>
      </c>
      <c r="C8" s="58" t="s">
        <v>2377</v>
      </c>
      <c r="D8" s="46">
        <v>3</v>
      </c>
      <c r="E8" s="46">
        <v>6</v>
      </c>
      <c r="F8" s="46" t="s">
        <v>317</v>
      </c>
      <c r="G8" s="46">
        <v>2</v>
      </c>
    </row>
    <row r="9" spans="1:7" ht="12" customHeight="1">
      <c r="A9" s="46">
        <v>1</v>
      </c>
      <c r="B9" s="58" t="s">
        <v>2376</v>
      </c>
      <c r="C9" s="58" t="s">
        <v>1292</v>
      </c>
      <c r="D9" s="46">
        <v>2</v>
      </c>
      <c r="E9" s="46">
        <v>2</v>
      </c>
      <c r="F9" s="46" t="s">
        <v>1293</v>
      </c>
      <c r="G9" s="46">
        <v>1</v>
      </c>
    </row>
    <row r="10" spans="1:7" ht="12" customHeight="1">
      <c r="A10" s="46">
        <v>1</v>
      </c>
      <c r="B10" s="58" t="s">
        <v>2378</v>
      </c>
      <c r="C10" s="58" t="s">
        <v>1521</v>
      </c>
      <c r="D10" s="46">
        <v>3</v>
      </c>
      <c r="E10" s="46">
        <v>3</v>
      </c>
      <c r="F10" s="46" t="s">
        <v>1520</v>
      </c>
      <c r="G10" s="46">
        <v>1</v>
      </c>
    </row>
    <row r="11" spans="1:7" ht="12" customHeight="1">
      <c r="A11" s="46">
        <v>1</v>
      </c>
      <c r="B11" s="58" t="s">
        <v>2379</v>
      </c>
      <c r="C11" s="58" t="s">
        <v>316</v>
      </c>
      <c r="D11" s="46">
        <v>1</v>
      </c>
      <c r="E11" s="46">
        <v>2</v>
      </c>
      <c r="F11" s="46" t="s">
        <v>317</v>
      </c>
      <c r="G11" s="46">
        <v>2</v>
      </c>
    </row>
    <row r="12" spans="1:7" ht="12" customHeight="1">
      <c r="A12" s="46">
        <v>1</v>
      </c>
      <c r="B12" s="58" t="s">
        <v>1558</v>
      </c>
      <c r="C12" s="58" t="s">
        <v>1435</v>
      </c>
      <c r="D12" s="46">
        <v>1</v>
      </c>
      <c r="E12" s="46">
        <v>2</v>
      </c>
      <c r="F12" s="46" t="s">
        <v>317</v>
      </c>
      <c r="G12" s="46">
        <v>2</v>
      </c>
    </row>
    <row r="13" spans="1:7" ht="12" customHeight="1">
      <c r="A13" s="46">
        <v>1</v>
      </c>
      <c r="B13" s="58" t="s">
        <v>2380</v>
      </c>
      <c r="C13" s="58" t="s">
        <v>56</v>
      </c>
      <c r="D13" s="46">
        <v>1</v>
      </c>
      <c r="E13" s="46">
        <v>1</v>
      </c>
      <c r="F13" s="46" t="s">
        <v>185</v>
      </c>
      <c r="G13" s="46">
        <v>1</v>
      </c>
    </row>
    <row r="14" spans="1:7" ht="12" customHeight="1">
      <c r="A14" s="46">
        <v>1</v>
      </c>
      <c r="B14" s="58" t="s">
        <v>2381</v>
      </c>
      <c r="C14" s="58" t="s">
        <v>138</v>
      </c>
      <c r="D14" s="46">
        <v>1</v>
      </c>
      <c r="E14" s="46">
        <v>2</v>
      </c>
      <c r="F14" s="46" t="s">
        <v>185</v>
      </c>
      <c r="G14" s="46">
        <v>2</v>
      </c>
    </row>
    <row r="15" spans="1:7" ht="12" customHeight="1">
      <c r="A15" s="46">
        <v>1</v>
      </c>
      <c r="B15" s="58" t="s">
        <v>2382</v>
      </c>
      <c r="C15" s="58" t="s">
        <v>1429</v>
      </c>
      <c r="D15" s="46">
        <v>8</v>
      </c>
      <c r="E15" s="46">
        <v>32</v>
      </c>
      <c r="F15" s="46" t="s">
        <v>185</v>
      </c>
      <c r="G15" s="46">
        <v>4</v>
      </c>
    </row>
    <row r="16" spans="1:7" ht="12" customHeight="1">
      <c r="A16" s="46">
        <v>1</v>
      </c>
      <c r="B16" s="58" t="s">
        <v>2383</v>
      </c>
      <c r="C16" s="58" t="s">
        <v>2384</v>
      </c>
      <c r="D16" s="46">
        <v>2</v>
      </c>
      <c r="E16" s="46">
        <v>2</v>
      </c>
      <c r="F16" s="46" t="s">
        <v>2385</v>
      </c>
      <c r="G16" s="46">
        <v>1</v>
      </c>
    </row>
    <row r="17" spans="1:7" ht="12" customHeight="1">
      <c r="A17" s="46">
        <v>1</v>
      </c>
      <c r="B17" s="58" t="s">
        <v>2386</v>
      </c>
      <c r="C17" s="58" t="s">
        <v>1521</v>
      </c>
      <c r="D17" s="46">
        <v>3</v>
      </c>
      <c r="E17" s="46">
        <v>3</v>
      </c>
      <c r="F17" s="46" t="s">
        <v>1520</v>
      </c>
      <c r="G17" s="46">
        <v>1</v>
      </c>
    </row>
    <row r="18" spans="1:7" ht="12" customHeight="1">
      <c r="A18" s="46">
        <v>1</v>
      </c>
      <c r="B18" s="58" t="s">
        <v>1580</v>
      </c>
      <c r="C18" s="58" t="s">
        <v>183</v>
      </c>
      <c r="D18" s="46">
        <v>1</v>
      </c>
      <c r="E18" s="46">
        <v>1</v>
      </c>
      <c r="F18" s="46" t="s">
        <v>185</v>
      </c>
      <c r="G18" s="46">
        <v>1</v>
      </c>
    </row>
    <row r="19" spans="1:7" ht="12" customHeight="1">
      <c r="A19" s="46">
        <v>1</v>
      </c>
      <c r="B19" s="58" t="s">
        <v>2387</v>
      </c>
      <c r="C19" s="58" t="s">
        <v>318</v>
      </c>
      <c r="D19" s="46">
        <v>1</v>
      </c>
      <c r="E19" s="46">
        <v>1</v>
      </c>
      <c r="F19" s="46" t="s">
        <v>317</v>
      </c>
      <c r="G19" s="46">
        <v>1</v>
      </c>
    </row>
    <row r="20" spans="1:7" ht="12" customHeight="1">
      <c r="A20" s="46">
        <v>1</v>
      </c>
      <c r="B20" s="58" t="s">
        <v>1571</v>
      </c>
      <c r="C20" s="58" t="s">
        <v>1521</v>
      </c>
      <c r="D20" s="46">
        <v>2</v>
      </c>
      <c r="E20" s="46">
        <v>2</v>
      </c>
      <c r="F20" s="46" t="s">
        <v>1520</v>
      </c>
      <c r="G20" s="46">
        <v>1</v>
      </c>
    </row>
    <row r="21" spans="1:7" ht="12" customHeight="1">
      <c r="A21" s="46">
        <v>1</v>
      </c>
      <c r="B21" s="58" t="s">
        <v>1571</v>
      </c>
      <c r="C21" s="58" t="s">
        <v>183</v>
      </c>
      <c r="D21" s="46">
        <v>1</v>
      </c>
      <c r="E21" s="46">
        <v>1</v>
      </c>
      <c r="F21" s="46" t="s">
        <v>185</v>
      </c>
      <c r="G21" s="46">
        <v>1</v>
      </c>
    </row>
    <row r="22" spans="1:7" ht="12" customHeight="1">
      <c r="A22" s="46">
        <v>1</v>
      </c>
      <c r="B22" s="58" t="s">
        <v>2388</v>
      </c>
      <c r="C22" s="58" t="s">
        <v>2389</v>
      </c>
      <c r="D22" s="46">
        <v>3</v>
      </c>
      <c r="E22" s="46">
        <v>3</v>
      </c>
      <c r="F22" s="46" t="s">
        <v>317</v>
      </c>
      <c r="G22" s="46">
        <v>1</v>
      </c>
    </row>
    <row r="23" spans="1:7" ht="12" customHeight="1">
      <c r="A23" s="46">
        <v>1</v>
      </c>
      <c r="B23" s="58" t="s">
        <v>2390</v>
      </c>
      <c r="C23" s="58" t="s">
        <v>2306</v>
      </c>
      <c r="D23" s="46">
        <v>3</v>
      </c>
      <c r="E23" s="46">
        <v>6</v>
      </c>
      <c r="F23" s="46" t="s">
        <v>317</v>
      </c>
      <c r="G23" s="46">
        <v>2</v>
      </c>
    </row>
    <row r="24" spans="1:7" ht="12" customHeight="1">
      <c r="A24" s="46">
        <v>1</v>
      </c>
      <c r="B24" s="58" t="s">
        <v>2388</v>
      </c>
      <c r="C24" s="58" t="s">
        <v>2391</v>
      </c>
      <c r="D24" s="46">
        <v>3</v>
      </c>
      <c r="E24" s="46">
        <v>6</v>
      </c>
      <c r="F24" s="46" t="s">
        <v>317</v>
      </c>
      <c r="G24" s="46">
        <v>2</v>
      </c>
    </row>
    <row r="25" spans="1:7" ht="12" customHeight="1">
      <c r="A25" s="46">
        <v>1</v>
      </c>
      <c r="B25" s="58" t="s">
        <v>2388</v>
      </c>
      <c r="C25" s="58" t="s">
        <v>1292</v>
      </c>
      <c r="D25" s="46">
        <v>1</v>
      </c>
      <c r="E25" s="46">
        <v>1</v>
      </c>
      <c r="F25" s="46" t="s">
        <v>1293</v>
      </c>
      <c r="G25" s="46">
        <v>1</v>
      </c>
    </row>
    <row r="26" spans="1:7" ht="12" customHeight="1">
      <c r="A26" s="46">
        <v>1</v>
      </c>
      <c r="B26" s="58" t="s">
        <v>2392</v>
      </c>
      <c r="C26" s="58" t="s">
        <v>2306</v>
      </c>
      <c r="D26" s="46">
        <v>4</v>
      </c>
      <c r="E26" s="46">
        <v>8</v>
      </c>
      <c r="F26" s="46" t="s">
        <v>317</v>
      </c>
      <c r="G26" s="46">
        <v>2</v>
      </c>
    </row>
    <row r="27" spans="1:7" ht="12" customHeight="1">
      <c r="A27" s="46">
        <v>1</v>
      </c>
      <c r="B27" s="58" t="s">
        <v>2393</v>
      </c>
      <c r="C27" s="58" t="s">
        <v>1292</v>
      </c>
      <c r="D27" s="46">
        <v>2</v>
      </c>
      <c r="E27" s="46">
        <v>2</v>
      </c>
      <c r="F27" s="46" t="s">
        <v>1293</v>
      </c>
      <c r="G27" s="46">
        <v>1</v>
      </c>
    </row>
    <row r="28" spans="1:7" ht="12" customHeight="1">
      <c r="A28" s="46">
        <v>1</v>
      </c>
      <c r="B28" s="58" t="s">
        <v>2394</v>
      </c>
      <c r="C28" s="58" t="s">
        <v>316</v>
      </c>
      <c r="D28" s="46">
        <v>4</v>
      </c>
      <c r="E28" s="46">
        <v>8</v>
      </c>
      <c r="F28" s="46" t="s">
        <v>317</v>
      </c>
      <c r="G28" s="46">
        <v>2</v>
      </c>
    </row>
    <row r="29" spans="1:7" ht="12" customHeight="1">
      <c r="A29" s="46">
        <v>2</v>
      </c>
      <c r="B29" s="58" t="s">
        <v>2395</v>
      </c>
      <c r="C29" s="58" t="s">
        <v>1414</v>
      </c>
      <c r="D29" s="46">
        <v>12</v>
      </c>
      <c r="E29" s="46">
        <v>24</v>
      </c>
      <c r="F29" s="46" t="s">
        <v>317</v>
      </c>
      <c r="G29" s="46">
        <v>2</v>
      </c>
    </row>
    <row r="30" spans="1:7" ht="12" customHeight="1">
      <c r="A30" s="46">
        <v>2</v>
      </c>
      <c r="B30" s="58" t="s">
        <v>2395</v>
      </c>
      <c r="C30" s="58" t="s">
        <v>2396</v>
      </c>
      <c r="D30" s="46">
        <v>6</v>
      </c>
      <c r="E30" s="46">
        <v>12</v>
      </c>
      <c r="F30" s="46" t="s">
        <v>317</v>
      </c>
      <c r="G30" s="46">
        <v>2</v>
      </c>
    </row>
    <row r="31" spans="1:7" ht="12" customHeight="1">
      <c r="A31" s="46">
        <v>2</v>
      </c>
      <c r="B31" s="58" t="s">
        <v>2387</v>
      </c>
      <c r="C31" s="58" t="s">
        <v>138</v>
      </c>
      <c r="D31" s="46">
        <v>2</v>
      </c>
      <c r="E31" s="46">
        <v>4</v>
      </c>
      <c r="F31" s="46" t="s">
        <v>185</v>
      </c>
      <c r="G31" s="46">
        <v>2</v>
      </c>
    </row>
    <row r="32" spans="1:7" ht="12" customHeight="1">
      <c r="A32" s="46">
        <v>2</v>
      </c>
      <c r="B32" s="58" t="s">
        <v>1606</v>
      </c>
      <c r="C32" s="58" t="s">
        <v>1236</v>
      </c>
      <c r="D32" s="46">
        <v>1</v>
      </c>
      <c r="E32" s="46">
        <v>2</v>
      </c>
      <c r="F32" s="46" t="s">
        <v>185</v>
      </c>
      <c r="G32" s="46">
        <v>2</v>
      </c>
    </row>
    <row r="33" spans="1:7" ht="12" customHeight="1">
      <c r="A33" s="46">
        <v>2</v>
      </c>
      <c r="B33" s="58" t="s">
        <v>2397</v>
      </c>
      <c r="C33" s="58" t="s">
        <v>1283</v>
      </c>
      <c r="D33" s="46">
        <v>1</v>
      </c>
      <c r="E33" s="46">
        <v>1</v>
      </c>
      <c r="F33" s="46" t="s">
        <v>193</v>
      </c>
      <c r="G33" s="46">
        <v>1</v>
      </c>
    </row>
    <row r="34" spans="1:7" ht="12" customHeight="1">
      <c r="A34" s="46">
        <v>2</v>
      </c>
      <c r="B34" s="58" t="s">
        <v>1506</v>
      </c>
      <c r="C34" s="58" t="s">
        <v>2168</v>
      </c>
      <c r="D34" s="46">
        <v>2</v>
      </c>
      <c r="E34" s="46">
        <v>4</v>
      </c>
      <c r="F34" s="46" t="s">
        <v>317</v>
      </c>
      <c r="G34" s="46">
        <v>2</v>
      </c>
    </row>
    <row r="35" spans="1:7" ht="12" customHeight="1">
      <c r="A35" s="46">
        <v>2</v>
      </c>
      <c r="B35" s="58" t="s">
        <v>2398</v>
      </c>
      <c r="C35" s="58" t="s">
        <v>2399</v>
      </c>
      <c r="D35" s="46">
        <v>2</v>
      </c>
      <c r="E35" s="46">
        <v>2</v>
      </c>
      <c r="F35" s="46" t="s">
        <v>1575</v>
      </c>
      <c r="G35" s="46">
        <v>1</v>
      </c>
    </row>
    <row r="36" spans="1:7" ht="12" customHeight="1">
      <c r="A36" s="46">
        <v>2</v>
      </c>
      <c r="B36" s="58" t="s">
        <v>2400</v>
      </c>
      <c r="C36" s="58" t="s">
        <v>318</v>
      </c>
      <c r="D36" s="46">
        <v>10</v>
      </c>
      <c r="E36" s="46">
        <v>10</v>
      </c>
      <c r="F36" s="46" t="s">
        <v>317</v>
      </c>
      <c r="G36" s="46">
        <v>1</v>
      </c>
    </row>
    <row r="37" spans="1:7" ht="12" customHeight="1">
      <c r="A37" s="46">
        <v>2</v>
      </c>
      <c r="B37" s="58" t="s">
        <v>2401</v>
      </c>
      <c r="C37" s="58" t="s">
        <v>2402</v>
      </c>
      <c r="D37" s="46">
        <v>10</v>
      </c>
      <c r="E37" s="46">
        <v>10</v>
      </c>
      <c r="F37" s="46" t="s">
        <v>1573</v>
      </c>
      <c r="G37" s="46">
        <v>1</v>
      </c>
    </row>
    <row r="38" spans="1:7" ht="12" customHeight="1">
      <c r="A38" s="46">
        <v>2</v>
      </c>
      <c r="B38" s="58" t="s">
        <v>2403</v>
      </c>
      <c r="C38" s="58" t="s">
        <v>560</v>
      </c>
      <c r="D38" s="46">
        <v>6</v>
      </c>
      <c r="E38" s="46">
        <v>12</v>
      </c>
      <c r="F38" s="46" t="s">
        <v>185</v>
      </c>
      <c r="G38" s="46">
        <v>2</v>
      </c>
    </row>
    <row r="39" spans="1:7" ht="12" customHeight="1">
      <c r="A39" s="46">
        <v>2</v>
      </c>
      <c r="B39" s="58" t="s">
        <v>2403</v>
      </c>
      <c r="C39" s="58" t="s">
        <v>1248</v>
      </c>
      <c r="D39" s="46">
        <v>6</v>
      </c>
      <c r="E39" s="46">
        <v>12</v>
      </c>
      <c r="F39" s="46" t="s">
        <v>185</v>
      </c>
      <c r="G39" s="46">
        <v>2</v>
      </c>
    </row>
    <row r="40" spans="1:7" ht="12" customHeight="1">
      <c r="A40" s="46">
        <v>2</v>
      </c>
      <c r="B40" s="58" t="s">
        <v>2404</v>
      </c>
      <c r="C40" s="58" t="s">
        <v>316</v>
      </c>
      <c r="D40" s="46">
        <v>2</v>
      </c>
      <c r="E40" s="46">
        <v>4</v>
      </c>
      <c r="F40" s="46" t="s">
        <v>317</v>
      </c>
      <c r="G40" s="46">
        <v>2</v>
      </c>
    </row>
    <row r="41" spans="1:7" ht="12" customHeight="1">
      <c r="A41" s="46">
        <v>2</v>
      </c>
      <c r="B41" s="58" t="s">
        <v>2405</v>
      </c>
      <c r="C41" s="58" t="s">
        <v>2168</v>
      </c>
      <c r="D41" s="46">
        <v>2</v>
      </c>
      <c r="E41" s="46">
        <v>4</v>
      </c>
      <c r="F41" s="46" t="s">
        <v>317</v>
      </c>
      <c r="G41" s="46">
        <v>2</v>
      </c>
    </row>
    <row r="42" spans="1:7" ht="12" customHeight="1">
      <c r="A42" s="46">
        <v>2</v>
      </c>
      <c r="B42" s="58" t="s">
        <v>2406</v>
      </c>
      <c r="C42" s="58" t="s">
        <v>2168</v>
      </c>
      <c r="D42" s="46">
        <v>5</v>
      </c>
      <c r="E42" s="46">
        <v>10</v>
      </c>
      <c r="F42" s="46" t="s">
        <v>317</v>
      </c>
      <c r="G42" s="46">
        <v>2</v>
      </c>
    </row>
    <row r="43" spans="1:7" ht="12" customHeight="1">
      <c r="A43" s="46">
        <v>2</v>
      </c>
      <c r="B43" s="58" t="s">
        <v>2407</v>
      </c>
      <c r="C43" s="58" t="s">
        <v>2408</v>
      </c>
      <c r="D43" s="46">
        <v>1</v>
      </c>
      <c r="E43" s="46">
        <v>1</v>
      </c>
      <c r="F43" s="46" t="s">
        <v>185</v>
      </c>
      <c r="G43" s="46">
        <v>1</v>
      </c>
    </row>
    <row r="44" spans="1:7" ht="12" customHeight="1">
      <c r="A44" s="46" t="s">
        <v>2409</v>
      </c>
      <c r="B44" s="58" t="s">
        <v>2381</v>
      </c>
      <c r="C44" s="58" t="s">
        <v>1236</v>
      </c>
      <c r="D44" s="46">
        <v>2</v>
      </c>
      <c r="E44" s="46">
        <v>4</v>
      </c>
      <c r="F44" s="46" t="s">
        <v>185</v>
      </c>
      <c r="G44" s="46">
        <v>2</v>
      </c>
    </row>
  </sheetData>
  <autoFilter ref="A6:G44"/>
  <mergeCells count="7">
    <mergeCell ref="G5:G6"/>
    <mergeCell ref="B2:E2"/>
    <mergeCell ref="A4:F4"/>
    <mergeCell ref="A5:A6"/>
    <mergeCell ref="B5:B6"/>
    <mergeCell ref="C5:C6"/>
    <mergeCell ref="F5:F6"/>
  </mergeCells>
  <phoneticPr fontId="2"/>
  <printOptions horizontalCentered="1"/>
  <pageMargins left="0.59055118110236227" right="0" top="0" bottom="0" header="0" footer="0"/>
  <pageSetup paperSize="9" scale="84" fitToHeight="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workbookViewId="0">
      <selection activeCell="C11" sqref="C11"/>
    </sheetView>
  </sheetViews>
  <sheetFormatPr defaultColWidth="9" defaultRowHeight="15.75"/>
  <cols>
    <col min="1" max="1" width="8.625" style="42" bestFit="1" customWidth="1"/>
    <col min="2" max="2" width="27.375" style="49" customWidth="1"/>
    <col min="3" max="3" width="43" style="49" customWidth="1"/>
    <col min="4" max="4" width="12.5" style="42" customWidth="1"/>
    <col min="5" max="5" width="13.375" style="42" customWidth="1"/>
    <col min="6" max="6" width="12.125" style="42" bestFit="1" customWidth="1"/>
    <col min="7" max="7" width="4.75" style="42" bestFit="1" customWidth="1"/>
    <col min="8" max="16384" width="9" style="42"/>
  </cols>
  <sheetData>
    <row r="1" spans="1:7" ht="33.6" customHeight="1">
      <c r="A1" s="38" t="s">
        <v>744</v>
      </c>
      <c r="B1" s="112">
        <v>9</v>
      </c>
      <c r="C1" s="41"/>
      <c r="D1" s="41"/>
      <c r="E1" s="41"/>
      <c r="F1" s="41"/>
      <c r="G1" s="41"/>
    </row>
    <row r="2" spans="1:7" ht="33.6" customHeight="1">
      <c r="A2" s="38" t="s">
        <v>745</v>
      </c>
      <c r="B2" s="116" t="s">
        <v>3419</v>
      </c>
      <c r="C2" s="116"/>
      <c r="D2" s="116"/>
      <c r="E2" s="116"/>
      <c r="F2" s="41"/>
      <c r="G2" s="41"/>
    </row>
    <row r="3" spans="1:7" ht="33.6" hidden="1" customHeight="1">
      <c r="A3" s="43" t="s">
        <v>3</v>
      </c>
      <c r="B3" s="40"/>
      <c r="C3" s="41"/>
      <c r="D3" s="41"/>
      <c r="E3" s="41"/>
      <c r="F3" s="41"/>
      <c r="G3" s="41"/>
    </row>
    <row r="4" spans="1:7" ht="25.5" customHeight="1">
      <c r="A4" s="117"/>
      <c r="B4" s="117"/>
      <c r="C4" s="117"/>
      <c r="D4" s="117"/>
      <c r="E4" s="117"/>
      <c r="F4" s="117"/>
      <c r="G4" s="44"/>
    </row>
    <row r="5" spans="1:7" ht="11.25" customHeight="1">
      <c r="A5" s="118" t="s">
        <v>748</v>
      </c>
      <c r="B5" s="119" t="s">
        <v>749</v>
      </c>
      <c r="C5" s="118" t="s">
        <v>750</v>
      </c>
      <c r="D5" s="113" t="s">
        <v>751</v>
      </c>
      <c r="E5" s="113" t="s">
        <v>752</v>
      </c>
      <c r="F5" s="118" t="s">
        <v>753</v>
      </c>
      <c r="G5" s="114" t="s">
        <v>754</v>
      </c>
    </row>
    <row r="6" spans="1:7" ht="22.5" customHeight="1">
      <c r="A6" s="118"/>
      <c r="B6" s="119"/>
      <c r="C6" s="118"/>
      <c r="D6" s="113" t="s">
        <v>755</v>
      </c>
      <c r="E6" s="113" t="s">
        <v>756</v>
      </c>
      <c r="F6" s="118"/>
      <c r="G6" s="115"/>
    </row>
    <row r="7" spans="1:7" s="92" customFormat="1" ht="12" customHeight="1">
      <c r="A7" s="141">
        <v>2</v>
      </c>
      <c r="B7" s="142" t="s">
        <v>1582</v>
      </c>
      <c r="C7" s="142" t="s">
        <v>2325</v>
      </c>
      <c r="D7" s="141">
        <v>4</v>
      </c>
      <c r="E7" s="141">
        <v>4</v>
      </c>
      <c r="F7" s="141" t="s">
        <v>1520</v>
      </c>
      <c r="G7" s="141">
        <v>1</v>
      </c>
    </row>
    <row r="8" spans="1:7" s="92" customFormat="1" ht="12" customHeight="1">
      <c r="A8" s="141">
        <v>2</v>
      </c>
      <c r="B8" s="142" t="s">
        <v>2326</v>
      </c>
      <c r="C8" s="142" t="s">
        <v>2325</v>
      </c>
      <c r="D8" s="141">
        <v>4</v>
      </c>
      <c r="E8" s="141">
        <v>4</v>
      </c>
      <c r="F8" s="141" t="s">
        <v>1520</v>
      </c>
      <c r="G8" s="141">
        <v>1</v>
      </c>
    </row>
    <row r="9" spans="1:7" s="92" customFormat="1" ht="12" customHeight="1">
      <c r="A9" s="141">
        <v>2</v>
      </c>
      <c r="B9" s="142" t="s">
        <v>2329</v>
      </c>
      <c r="C9" s="142" t="s">
        <v>1414</v>
      </c>
      <c r="D9" s="141">
        <v>9</v>
      </c>
      <c r="E9" s="141">
        <v>18</v>
      </c>
      <c r="F9" s="141" t="s">
        <v>317</v>
      </c>
      <c r="G9" s="141">
        <v>2</v>
      </c>
    </row>
    <row r="10" spans="1:7" s="92" customFormat="1" ht="12" customHeight="1">
      <c r="A10" s="141">
        <v>2</v>
      </c>
      <c r="B10" s="142" t="s">
        <v>2329</v>
      </c>
      <c r="C10" s="142" t="s">
        <v>2303</v>
      </c>
      <c r="D10" s="141">
        <v>2</v>
      </c>
      <c r="E10" s="141">
        <v>2</v>
      </c>
      <c r="F10" s="141" t="s">
        <v>2289</v>
      </c>
      <c r="G10" s="141">
        <v>1</v>
      </c>
    </row>
    <row r="11" spans="1:7" s="92" customFormat="1" ht="12" customHeight="1">
      <c r="A11" s="141">
        <v>2</v>
      </c>
      <c r="B11" s="142" t="s">
        <v>2330</v>
      </c>
      <c r="C11" s="142" t="s">
        <v>316</v>
      </c>
      <c r="D11" s="141">
        <v>8</v>
      </c>
      <c r="E11" s="141">
        <v>16</v>
      </c>
      <c r="F11" s="141" t="s">
        <v>317</v>
      </c>
      <c r="G11" s="141">
        <v>2</v>
      </c>
    </row>
    <row r="12" spans="1:7" s="92" customFormat="1" ht="12" customHeight="1">
      <c r="A12" s="141">
        <v>2</v>
      </c>
      <c r="B12" s="142" t="s">
        <v>2330</v>
      </c>
      <c r="C12" s="142" t="s">
        <v>1572</v>
      </c>
      <c r="D12" s="141">
        <v>30</v>
      </c>
      <c r="E12" s="141">
        <v>30</v>
      </c>
      <c r="F12" s="141" t="s">
        <v>900</v>
      </c>
      <c r="G12" s="141">
        <v>1</v>
      </c>
    </row>
    <row r="13" spans="1:7" s="92" customFormat="1" ht="12" customHeight="1">
      <c r="A13" s="141">
        <v>2</v>
      </c>
      <c r="B13" s="142" t="s">
        <v>2331</v>
      </c>
      <c r="C13" s="142" t="s">
        <v>1521</v>
      </c>
      <c r="D13" s="141">
        <v>4</v>
      </c>
      <c r="E13" s="141">
        <v>4</v>
      </c>
      <c r="F13" s="141" t="s">
        <v>1520</v>
      </c>
      <c r="G13" s="141">
        <v>1</v>
      </c>
    </row>
    <row r="14" spans="1:7" s="92" customFormat="1" ht="12" customHeight="1">
      <c r="A14" s="141">
        <v>2</v>
      </c>
      <c r="B14" s="142" t="s">
        <v>772</v>
      </c>
      <c r="C14" s="142" t="s">
        <v>318</v>
      </c>
      <c r="D14" s="141">
        <v>2</v>
      </c>
      <c r="E14" s="141">
        <v>2</v>
      </c>
      <c r="F14" s="141" t="s">
        <v>317</v>
      </c>
      <c r="G14" s="141">
        <v>1</v>
      </c>
    </row>
    <row r="15" spans="1:7" s="92" customFormat="1" ht="12" customHeight="1">
      <c r="A15" s="141">
        <v>2</v>
      </c>
      <c r="B15" s="142" t="s">
        <v>1422</v>
      </c>
      <c r="C15" s="142" t="s">
        <v>316</v>
      </c>
      <c r="D15" s="141">
        <v>1</v>
      </c>
      <c r="E15" s="141">
        <v>2</v>
      </c>
      <c r="F15" s="141" t="s">
        <v>317</v>
      </c>
      <c r="G15" s="141">
        <v>2</v>
      </c>
    </row>
    <row r="16" spans="1:7" s="92" customFormat="1" ht="12" customHeight="1">
      <c r="A16" s="141">
        <v>2</v>
      </c>
      <c r="B16" s="142" t="s">
        <v>2332</v>
      </c>
      <c r="C16" s="142" t="s">
        <v>318</v>
      </c>
      <c r="D16" s="141">
        <v>2</v>
      </c>
      <c r="E16" s="141">
        <v>2</v>
      </c>
      <c r="F16" s="141" t="s">
        <v>317</v>
      </c>
      <c r="G16" s="141">
        <v>1</v>
      </c>
    </row>
    <row r="17" spans="1:7" s="92" customFormat="1" ht="12" customHeight="1">
      <c r="A17" s="141">
        <v>2</v>
      </c>
      <c r="B17" s="142" t="s">
        <v>2333</v>
      </c>
      <c r="C17" s="142" t="s">
        <v>318</v>
      </c>
      <c r="D17" s="141">
        <v>2</v>
      </c>
      <c r="E17" s="141">
        <v>2</v>
      </c>
      <c r="F17" s="141" t="s">
        <v>317</v>
      </c>
      <c r="G17" s="141">
        <v>1</v>
      </c>
    </row>
    <row r="18" spans="1:7" s="92" customFormat="1" ht="12" customHeight="1">
      <c r="A18" s="141">
        <v>2</v>
      </c>
      <c r="B18" s="142" t="s">
        <v>2334</v>
      </c>
      <c r="C18" s="142" t="s">
        <v>318</v>
      </c>
      <c r="D18" s="141">
        <v>2</v>
      </c>
      <c r="E18" s="141">
        <v>2</v>
      </c>
      <c r="F18" s="141" t="s">
        <v>317</v>
      </c>
      <c r="G18" s="141">
        <v>1</v>
      </c>
    </row>
    <row r="19" spans="1:7" s="92" customFormat="1" ht="12" customHeight="1">
      <c r="A19" s="141">
        <v>2</v>
      </c>
      <c r="B19" s="142" t="s">
        <v>2335</v>
      </c>
      <c r="C19" s="142" t="s">
        <v>2336</v>
      </c>
      <c r="D19" s="141">
        <v>5</v>
      </c>
      <c r="E19" s="141">
        <v>5</v>
      </c>
      <c r="F19" s="141" t="s">
        <v>317</v>
      </c>
      <c r="G19" s="141">
        <v>1</v>
      </c>
    </row>
    <row r="20" spans="1:7" s="92" customFormat="1" ht="12" customHeight="1">
      <c r="A20" s="141">
        <v>2</v>
      </c>
      <c r="B20" s="142" t="s">
        <v>2335</v>
      </c>
      <c r="C20" s="142" t="s">
        <v>1346</v>
      </c>
      <c r="D20" s="141">
        <v>1</v>
      </c>
      <c r="E20" s="141">
        <v>1</v>
      </c>
      <c r="F20" s="141" t="s">
        <v>185</v>
      </c>
      <c r="G20" s="141">
        <v>1</v>
      </c>
    </row>
    <row r="21" spans="1:7" s="92" customFormat="1" ht="12" customHeight="1">
      <c r="A21" s="141">
        <v>2</v>
      </c>
      <c r="B21" s="142" t="s">
        <v>2337</v>
      </c>
      <c r="C21" s="142" t="s">
        <v>2321</v>
      </c>
      <c r="D21" s="141">
        <v>48</v>
      </c>
      <c r="E21" s="141">
        <v>144</v>
      </c>
      <c r="F21" s="141" t="s">
        <v>592</v>
      </c>
      <c r="G21" s="141">
        <v>3</v>
      </c>
    </row>
    <row r="22" spans="1:7" s="92" customFormat="1" ht="12" customHeight="1">
      <c r="A22" s="141">
        <v>2</v>
      </c>
      <c r="B22" s="142" t="s">
        <v>2338</v>
      </c>
      <c r="C22" s="142" t="s">
        <v>318</v>
      </c>
      <c r="D22" s="141">
        <v>42</v>
      </c>
      <c r="E22" s="141">
        <v>42</v>
      </c>
      <c r="F22" s="141" t="s">
        <v>317</v>
      </c>
      <c r="G22" s="141">
        <v>1</v>
      </c>
    </row>
    <row r="23" spans="1:7" s="92" customFormat="1" ht="12" customHeight="1">
      <c r="A23" s="141">
        <v>2</v>
      </c>
      <c r="B23" s="142" t="s">
        <v>2338</v>
      </c>
      <c r="C23" s="142" t="s">
        <v>2321</v>
      </c>
      <c r="D23" s="141">
        <v>38</v>
      </c>
      <c r="E23" s="141">
        <v>114</v>
      </c>
      <c r="F23" s="141" t="s">
        <v>592</v>
      </c>
      <c r="G23" s="141">
        <v>3</v>
      </c>
    </row>
    <row r="24" spans="1:7" s="92" customFormat="1" ht="12" customHeight="1">
      <c r="A24" s="141">
        <v>2</v>
      </c>
      <c r="B24" s="142" t="s">
        <v>2339</v>
      </c>
      <c r="C24" s="142" t="s">
        <v>1521</v>
      </c>
      <c r="D24" s="141">
        <v>6</v>
      </c>
      <c r="E24" s="141">
        <v>6</v>
      </c>
      <c r="F24" s="141" t="s">
        <v>1520</v>
      </c>
      <c r="G24" s="141">
        <v>1</v>
      </c>
    </row>
    <row r="25" spans="1:7" s="92" customFormat="1" ht="12" customHeight="1">
      <c r="A25" s="141">
        <v>2</v>
      </c>
      <c r="B25" s="142" t="s">
        <v>2339</v>
      </c>
      <c r="C25" s="142" t="s">
        <v>2303</v>
      </c>
      <c r="D25" s="141">
        <v>4</v>
      </c>
      <c r="E25" s="141">
        <v>4</v>
      </c>
      <c r="F25" s="141" t="s">
        <v>2289</v>
      </c>
      <c r="G25" s="141">
        <v>1</v>
      </c>
    </row>
    <row r="26" spans="1:7" s="92" customFormat="1" ht="12" customHeight="1">
      <c r="A26" s="141">
        <v>2</v>
      </c>
      <c r="B26" s="142" t="s">
        <v>2340</v>
      </c>
      <c r="C26" s="142" t="s">
        <v>1521</v>
      </c>
      <c r="D26" s="141">
        <v>2</v>
      </c>
      <c r="E26" s="141">
        <v>2</v>
      </c>
      <c r="F26" s="141" t="s">
        <v>1520</v>
      </c>
      <c r="G26" s="141">
        <v>1</v>
      </c>
    </row>
    <row r="27" spans="1:7" s="92" customFormat="1" ht="12" customHeight="1">
      <c r="A27" s="141">
        <v>2</v>
      </c>
      <c r="B27" s="142" t="s">
        <v>2187</v>
      </c>
      <c r="C27" s="142" t="s">
        <v>318</v>
      </c>
      <c r="D27" s="141">
        <v>1</v>
      </c>
      <c r="E27" s="141">
        <v>1</v>
      </c>
      <c r="F27" s="141" t="s">
        <v>317</v>
      </c>
      <c r="G27" s="141">
        <v>1</v>
      </c>
    </row>
    <row r="28" spans="1:7" s="92" customFormat="1" ht="12" customHeight="1">
      <c r="A28" s="141">
        <v>2</v>
      </c>
      <c r="B28" s="142" t="s">
        <v>385</v>
      </c>
      <c r="C28" s="142" t="s">
        <v>2303</v>
      </c>
      <c r="D28" s="141">
        <v>1</v>
      </c>
      <c r="E28" s="141">
        <v>1</v>
      </c>
      <c r="F28" s="141" t="s">
        <v>2289</v>
      </c>
      <c r="G28" s="141">
        <v>1</v>
      </c>
    </row>
    <row r="29" spans="1:7" s="92" customFormat="1" ht="12" customHeight="1">
      <c r="A29" s="141">
        <v>2</v>
      </c>
      <c r="B29" s="142" t="s">
        <v>772</v>
      </c>
      <c r="C29" s="142" t="s">
        <v>1521</v>
      </c>
      <c r="D29" s="141">
        <v>1</v>
      </c>
      <c r="E29" s="141">
        <v>1</v>
      </c>
      <c r="F29" s="141" t="s">
        <v>1520</v>
      </c>
      <c r="G29" s="141">
        <v>1</v>
      </c>
    </row>
    <row r="30" spans="1:7" s="92" customFormat="1" ht="12" customHeight="1">
      <c r="A30" s="141">
        <v>2</v>
      </c>
      <c r="B30" s="142" t="s">
        <v>2342</v>
      </c>
      <c r="C30" s="142" t="s">
        <v>318</v>
      </c>
      <c r="D30" s="141">
        <v>2</v>
      </c>
      <c r="E30" s="141">
        <v>2</v>
      </c>
      <c r="F30" s="141" t="s">
        <v>317</v>
      </c>
      <c r="G30" s="141">
        <v>1</v>
      </c>
    </row>
    <row r="31" spans="1:7" s="92" customFormat="1" ht="12" customHeight="1">
      <c r="A31" s="141">
        <v>2</v>
      </c>
      <c r="B31" s="142" t="s">
        <v>2343</v>
      </c>
      <c r="C31" s="142" t="s">
        <v>1521</v>
      </c>
      <c r="D31" s="141">
        <v>6</v>
      </c>
      <c r="E31" s="141">
        <v>6</v>
      </c>
      <c r="F31" s="141" t="s">
        <v>1520</v>
      </c>
      <c r="G31" s="141">
        <v>1</v>
      </c>
    </row>
    <row r="32" spans="1:7" s="92" customFormat="1" ht="12" customHeight="1">
      <c r="A32" s="141">
        <v>2</v>
      </c>
      <c r="B32" s="142" t="s">
        <v>2344</v>
      </c>
      <c r="C32" s="142" t="s">
        <v>2188</v>
      </c>
      <c r="D32" s="141">
        <v>1</v>
      </c>
      <c r="E32" s="141">
        <v>2</v>
      </c>
      <c r="F32" s="141" t="s">
        <v>317</v>
      </c>
      <c r="G32" s="141">
        <v>2</v>
      </c>
    </row>
    <row r="33" spans="1:7" s="92" customFormat="1" ht="12" customHeight="1">
      <c r="A33" s="141">
        <v>2</v>
      </c>
      <c r="B33" s="142" t="s">
        <v>908</v>
      </c>
      <c r="C33" s="142" t="s">
        <v>2306</v>
      </c>
      <c r="D33" s="141">
        <v>2</v>
      </c>
      <c r="E33" s="141">
        <v>4</v>
      </c>
      <c r="F33" s="141" t="s">
        <v>317</v>
      </c>
      <c r="G33" s="141">
        <v>2</v>
      </c>
    </row>
    <row r="34" spans="1:7" s="92" customFormat="1" ht="12" customHeight="1">
      <c r="A34" s="141">
        <v>2</v>
      </c>
      <c r="B34" s="142" t="s">
        <v>908</v>
      </c>
      <c r="C34" s="142" t="s">
        <v>1346</v>
      </c>
      <c r="D34" s="141">
        <v>1</v>
      </c>
      <c r="E34" s="141">
        <v>1</v>
      </c>
      <c r="F34" s="141" t="s">
        <v>185</v>
      </c>
      <c r="G34" s="141">
        <v>1</v>
      </c>
    </row>
    <row r="35" spans="1:7" s="92" customFormat="1" ht="12" customHeight="1">
      <c r="A35" s="141">
        <v>2</v>
      </c>
      <c r="B35" s="142" t="s">
        <v>2345</v>
      </c>
      <c r="C35" s="142" t="s">
        <v>318</v>
      </c>
      <c r="D35" s="141">
        <v>1</v>
      </c>
      <c r="E35" s="141">
        <v>1</v>
      </c>
      <c r="F35" s="141" t="s">
        <v>317</v>
      </c>
      <c r="G35" s="141">
        <v>1</v>
      </c>
    </row>
    <row r="36" spans="1:7" s="92" customFormat="1" ht="12" customHeight="1">
      <c r="A36" s="141">
        <v>2</v>
      </c>
      <c r="B36" s="142" t="s">
        <v>2346</v>
      </c>
      <c r="C36" s="142" t="s">
        <v>2306</v>
      </c>
      <c r="D36" s="141">
        <v>2</v>
      </c>
      <c r="E36" s="141">
        <v>4</v>
      </c>
      <c r="F36" s="141" t="s">
        <v>317</v>
      </c>
      <c r="G36" s="141">
        <v>2</v>
      </c>
    </row>
    <row r="37" spans="1:7" s="92" customFormat="1" ht="12" customHeight="1">
      <c r="A37" s="141">
        <v>2</v>
      </c>
      <c r="B37" s="142" t="s">
        <v>2346</v>
      </c>
      <c r="C37" s="142" t="s">
        <v>1346</v>
      </c>
      <c r="D37" s="141">
        <v>2</v>
      </c>
      <c r="E37" s="141">
        <v>2</v>
      </c>
      <c r="F37" s="141" t="s">
        <v>185</v>
      </c>
      <c r="G37" s="141">
        <v>1</v>
      </c>
    </row>
    <row r="38" spans="1:7" s="92" customFormat="1" ht="12" customHeight="1">
      <c r="A38" s="141">
        <v>2</v>
      </c>
      <c r="B38" s="142" t="s">
        <v>2347</v>
      </c>
      <c r="C38" s="142" t="s">
        <v>1414</v>
      </c>
      <c r="D38" s="141">
        <v>2</v>
      </c>
      <c r="E38" s="141">
        <v>4</v>
      </c>
      <c r="F38" s="141" t="s">
        <v>317</v>
      </c>
      <c r="G38" s="141">
        <v>2</v>
      </c>
    </row>
    <row r="39" spans="1:7" s="92" customFormat="1" ht="12" customHeight="1">
      <c r="A39" s="141">
        <v>2</v>
      </c>
      <c r="B39" s="142" t="s">
        <v>2348</v>
      </c>
      <c r="C39" s="142" t="s">
        <v>1414</v>
      </c>
      <c r="D39" s="141">
        <v>4</v>
      </c>
      <c r="E39" s="141">
        <v>8</v>
      </c>
      <c r="F39" s="141" t="s">
        <v>317</v>
      </c>
      <c r="G39" s="141">
        <v>2</v>
      </c>
    </row>
    <row r="40" spans="1:7" s="92" customFormat="1" ht="12" customHeight="1">
      <c r="A40" s="141">
        <v>2</v>
      </c>
      <c r="B40" s="142" t="s">
        <v>2349</v>
      </c>
      <c r="C40" s="142" t="s">
        <v>2168</v>
      </c>
      <c r="D40" s="141">
        <v>6</v>
      </c>
      <c r="E40" s="141">
        <v>12</v>
      </c>
      <c r="F40" s="141" t="s">
        <v>317</v>
      </c>
      <c r="G40" s="141">
        <v>2</v>
      </c>
    </row>
    <row r="41" spans="1:7" s="92" customFormat="1" ht="12" customHeight="1">
      <c r="A41" s="141">
        <v>2</v>
      </c>
      <c r="B41" s="142" t="s">
        <v>2350</v>
      </c>
      <c r="C41" s="142" t="s">
        <v>2168</v>
      </c>
      <c r="D41" s="141">
        <v>3</v>
      </c>
      <c r="E41" s="141">
        <v>6</v>
      </c>
      <c r="F41" s="141" t="s">
        <v>317</v>
      </c>
      <c r="G41" s="141">
        <v>2</v>
      </c>
    </row>
    <row r="42" spans="1:7" s="92" customFormat="1" ht="12" customHeight="1">
      <c r="A42" s="141">
        <v>2</v>
      </c>
      <c r="B42" s="142" t="s">
        <v>2351</v>
      </c>
      <c r="C42" s="142" t="s">
        <v>1414</v>
      </c>
      <c r="D42" s="141">
        <v>6</v>
      </c>
      <c r="E42" s="141">
        <v>12</v>
      </c>
      <c r="F42" s="141" t="s">
        <v>317</v>
      </c>
      <c r="G42" s="141">
        <v>2</v>
      </c>
    </row>
    <row r="43" spans="1:7" s="92" customFormat="1" ht="12" customHeight="1">
      <c r="A43" s="141">
        <v>2</v>
      </c>
      <c r="B43" s="142" t="s">
        <v>2352</v>
      </c>
      <c r="C43" s="142" t="s">
        <v>318</v>
      </c>
      <c r="D43" s="141">
        <v>1</v>
      </c>
      <c r="E43" s="141">
        <v>1</v>
      </c>
      <c r="F43" s="141" t="s">
        <v>317</v>
      </c>
      <c r="G43" s="141">
        <v>1</v>
      </c>
    </row>
  </sheetData>
  <mergeCells count="7">
    <mergeCell ref="G5:G6"/>
    <mergeCell ref="B2:E2"/>
    <mergeCell ref="A4:F4"/>
    <mergeCell ref="A5:A6"/>
    <mergeCell ref="B5:B6"/>
    <mergeCell ref="C5:C6"/>
    <mergeCell ref="F5:F6"/>
  </mergeCells>
  <phoneticPr fontId="2"/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1</vt:i4>
      </vt:variant>
      <vt:variant>
        <vt:lpstr>名前付き一覧</vt:lpstr>
      </vt:variant>
      <vt:variant>
        <vt:i4>99</vt:i4>
      </vt:variant>
    </vt:vector>
  </HeadingPairs>
  <TitlesOfParts>
    <vt:vector size="180" baseType="lpstr">
      <vt:lpstr>01北庁舎</vt:lpstr>
      <vt:lpstr>02王子倉庫</vt:lpstr>
      <vt:lpstr>03あかねが丘</vt:lpstr>
      <vt:lpstr>04大久保市民</vt:lpstr>
      <vt:lpstr>05江井島SC</vt:lpstr>
      <vt:lpstr>06魚住市民</vt:lpstr>
      <vt:lpstr>07二見市民</vt:lpstr>
      <vt:lpstr>08ゆりかご園</vt:lpstr>
      <vt:lpstr>9あおぞら園</vt:lpstr>
      <vt:lpstr>10あかし保健所</vt:lpstr>
      <vt:lpstr>11夜間休日</vt:lpstr>
      <vt:lpstr>12鳥羽厚生館</vt:lpstr>
      <vt:lpstr>13弁財天厚生館</vt:lpstr>
      <vt:lpstr>14松陰厚生館</vt:lpstr>
      <vt:lpstr>15西大窪厚生館</vt:lpstr>
      <vt:lpstr>16西八木厚生館</vt:lpstr>
      <vt:lpstr>17美里厚生館</vt:lpstr>
      <vt:lpstr>18上西厚生館</vt:lpstr>
      <vt:lpstr>19中崎公会堂</vt:lpstr>
      <vt:lpstr>20市民会館</vt:lpstr>
      <vt:lpstr>21西部市民会館</vt:lpstr>
      <vt:lpstr>22文化博物館</vt:lpstr>
      <vt:lpstr>23南二見会館</vt:lpstr>
      <vt:lpstr>24卸売市場</vt:lpstr>
      <vt:lpstr>25勤労福祉会館</vt:lpstr>
      <vt:lpstr>26総合福祉</vt:lpstr>
      <vt:lpstr>27ふれあいプラザ</vt:lpstr>
      <vt:lpstr>28木の根学園</vt:lpstr>
      <vt:lpstr>29高齢者（中崎）</vt:lpstr>
      <vt:lpstr>30高齢者（大久保）</vt:lpstr>
      <vt:lpstr>31高齢者（魚住）</vt:lpstr>
      <vt:lpstr>32高齢者（二見）</vt:lpstr>
      <vt:lpstr>33明石海浜公園34プール</vt:lpstr>
      <vt:lpstr>35石ケ谷公園</vt:lpstr>
      <vt:lpstr>36石ヶ谷墓園</vt:lpstr>
      <vt:lpstr>37花の緑と学習園</vt:lpstr>
      <vt:lpstr>38公園管理</vt:lpstr>
      <vt:lpstr>39金ヶ崎公園</vt:lpstr>
      <vt:lpstr>40菊花栽培場</vt:lpstr>
      <vt:lpstr>41魚住北公園</vt:lpstr>
      <vt:lpstr>42市営 西二見小池</vt:lpstr>
      <vt:lpstr>43市営 大窪南</vt:lpstr>
      <vt:lpstr>44 市営　北王子</vt:lpstr>
      <vt:lpstr>45市営　王子</vt:lpstr>
      <vt:lpstr>46市営　西新町</vt:lpstr>
      <vt:lpstr>47市営 上西二見</vt:lpstr>
      <vt:lpstr>48市営 立石</vt:lpstr>
      <vt:lpstr>49市営 藤が丘</vt:lpstr>
      <vt:lpstr>50市営 貴崎東</vt:lpstr>
      <vt:lpstr>51市営 貴崎</vt:lpstr>
      <vt:lpstr>52市営 東二見宮北</vt:lpstr>
      <vt:lpstr>53市営 東二見宮の前</vt:lpstr>
      <vt:lpstr>54市営 東二見駅北</vt:lpstr>
      <vt:lpstr>55市営 魚住南</vt:lpstr>
      <vt:lpstr>56市営 西二見</vt:lpstr>
      <vt:lpstr>57市営 魚住錦が丘</vt:lpstr>
      <vt:lpstr>58市営 魚住 集会</vt:lpstr>
      <vt:lpstr>59市営 魚住北</vt:lpstr>
      <vt:lpstr>60市営 東二見</vt:lpstr>
      <vt:lpstr>61市営 西朝霧丘</vt:lpstr>
      <vt:lpstr>62市営 大久保寺</vt:lpstr>
      <vt:lpstr>63市営 鷹匠</vt:lpstr>
      <vt:lpstr>64市営 鳥羽鉄筋</vt:lpstr>
      <vt:lpstr>65市営 大見鉄筋</vt:lpstr>
      <vt:lpstr>66市営 西大窪鉄筋</vt:lpstr>
      <vt:lpstr>67西八木鉄筋</vt:lpstr>
      <vt:lpstr>68大久保駅前</vt:lpstr>
      <vt:lpstr>69文化博物館EV</vt:lpstr>
      <vt:lpstr>70大蔵海岸</vt:lpstr>
      <vt:lpstr>71林崎海岸</vt:lpstr>
      <vt:lpstr>72藤江海岸</vt:lpstr>
      <vt:lpstr>73江井島海岸</vt:lpstr>
      <vt:lpstr>74明石駅前</vt:lpstr>
      <vt:lpstr>75自転車（朝霧）</vt:lpstr>
      <vt:lpstr>76自転車（谷八木）</vt:lpstr>
      <vt:lpstr>77少年自然</vt:lpstr>
      <vt:lpstr>78西部学校</vt:lpstr>
      <vt:lpstr>79明石商業</vt:lpstr>
      <vt:lpstr>80消防局庁舎</vt:lpstr>
      <vt:lpstr>81大久保分署</vt:lpstr>
      <vt:lpstr>82二見分署</vt:lpstr>
      <vt:lpstr>'01北庁舎'!Print_Area</vt:lpstr>
      <vt:lpstr>'02王子倉庫'!Print_Area</vt:lpstr>
      <vt:lpstr>'03あかねが丘'!Print_Area</vt:lpstr>
      <vt:lpstr>'04大久保市民'!Print_Area</vt:lpstr>
      <vt:lpstr>'05江井島SC'!Print_Area</vt:lpstr>
      <vt:lpstr>'06魚住市民'!Print_Area</vt:lpstr>
      <vt:lpstr>'07二見市民'!Print_Area</vt:lpstr>
      <vt:lpstr>'08ゆりかご園'!Print_Area</vt:lpstr>
      <vt:lpstr>'10あかし保健所'!Print_Area</vt:lpstr>
      <vt:lpstr>'11夜間休日'!Print_Area</vt:lpstr>
      <vt:lpstr>'12鳥羽厚生館'!Print_Area</vt:lpstr>
      <vt:lpstr>'13弁財天厚生館'!Print_Area</vt:lpstr>
      <vt:lpstr>'14松陰厚生館'!Print_Area</vt:lpstr>
      <vt:lpstr>'15西大窪厚生館'!Print_Area</vt:lpstr>
      <vt:lpstr>'16西八木厚生館'!Print_Area</vt:lpstr>
      <vt:lpstr>'17美里厚生館'!Print_Area</vt:lpstr>
      <vt:lpstr>'18上西厚生館'!Print_Area</vt:lpstr>
      <vt:lpstr>'19中崎公会堂'!Print_Area</vt:lpstr>
      <vt:lpstr>'20市民会館'!Print_Area</vt:lpstr>
      <vt:lpstr>'21西部市民会館'!Print_Area</vt:lpstr>
      <vt:lpstr>'22文化博物館'!Print_Area</vt:lpstr>
      <vt:lpstr>'23南二見会館'!Print_Area</vt:lpstr>
      <vt:lpstr>'24卸売市場'!Print_Area</vt:lpstr>
      <vt:lpstr>'25勤労福祉会館'!Print_Area</vt:lpstr>
      <vt:lpstr>'26総合福祉'!Print_Area</vt:lpstr>
      <vt:lpstr>'27ふれあいプラザ'!Print_Area</vt:lpstr>
      <vt:lpstr>'28木の根学園'!Print_Area</vt:lpstr>
      <vt:lpstr>'29高齢者（中崎）'!Print_Area</vt:lpstr>
      <vt:lpstr>'30高齢者（大久保）'!Print_Area</vt:lpstr>
      <vt:lpstr>'31高齢者（魚住）'!Print_Area</vt:lpstr>
      <vt:lpstr>'32高齢者（二見）'!Print_Area</vt:lpstr>
      <vt:lpstr>'33明石海浜公園34プール'!Print_Area</vt:lpstr>
      <vt:lpstr>'35石ケ谷公園'!Print_Area</vt:lpstr>
      <vt:lpstr>'36石ヶ谷墓園'!Print_Area</vt:lpstr>
      <vt:lpstr>'37花の緑と学習園'!Print_Area</vt:lpstr>
      <vt:lpstr>'38公園管理'!Print_Area</vt:lpstr>
      <vt:lpstr>'39金ヶ崎公園'!Print_Area</vt:lpstr>
      <vt:lpstr>'40菊花栽培場'!Print_Area</vt:lpstr>
      <vt:lpstr>'41魚住北公園'!Print_Area</vt:lpstr>
      <vt:lpstr>'42市営 西二見小池'!Print_Area</vt:lpstr>
      <vt:lpstr>'43市営 大窪南'!Print_Area</vt:lpstr>
      <vt:lpstr>'44 市営　北王子'!Print_Area</vt:lpstr>
      <vt:lpstr>'45市営　王子'!Print_Area</vt:lpstr>
      <vt:lpstr>'46市営　西新町'!Print_Area</vt:lpstr>
      <vt:lpstr>'47市営 上西二見'!Print_Area</vt:lpstr>
      <vt:lpstr>'48市営 立石'!Print_Area</vt:lpstr>
      <vt:lpstr>'49市営 藤が丘'!Print_Area</vt:lpstr>
      <vt:lpstr>'50市営 貴崎東'!Print_Area</vt:lpstr>
      <vt:lpstr>'51市営 貴崎'!Print_Area</vt:lpstr>
      <vt:lpstr>'52市営 東二見宮北'!Print_Area</vt:lpstr>
      <vt:lpstr>'53市営 東二見宮の前'!Print_Area</vt:lpstr>
      <vt:lpstr>'54市営 東二見駅北'!Print_Area</vt:lpstr>
      <vt:lpstr>'55市営 魚住南'!Print_Area</vt:lpstr>
      <vt:lpstr>'56市営 西二見'!Print_Area</vt:lpstr>
      <vt:lpstr>'57市営 魚住錦が丘'!Print_Area</vt:lpstr>
      <vt:lpstr>'58市営 魚住 集会'!Print_Area</vt:lpstr>
      <vt:lpstr>'59市営 魚住北'!Print_Area</vt:lpstr>
      <vt:lpstr>'60市営 東二見'!Print_Area</vt:lpstr>
      <vt:lpstr>'61市営 西朝霧丘'!Print_Area</vt:lpstr>
      <vt:lpstr>'62市営 大久保寺'!Print_Area</vt:lpstr>
      <vt:lpstr>'63市営 鷹匠'!Print_Area</vt:lpstr>
      <vt:lpstr>'64市営 鳥羽鉄筋'!Print_Area</vt:lpstr>
      <vt:lpstr>'65市営 大見鉄筋'!Print_Area</vt:lpstr>
      <vt:lpstr>'66市営 西大窪鉄筋'!Print_Area</vt:lpstr>
      <vt:lpstr>'67西八木鉄筋'!Print_Area</vt:lpstr>
      <vt:lpstr>'68大久保駅前'!Print_Area</vt:lpstr>
      <vt:lpstr>'69文化博物館EV'!Print_Area</vt:lpstr>
      <vt:lpstr>'70大蔵海岸'!Print_Area</vt:lpstr>
      <vt:lpstr>'71林崎海岸'!Print_Area</vt:lpstr>
      <vt:lpstr>'72藤江海岸'!Print_Area</vt:lpstr>
      <vt:lpstr>'73江井島海岸'!Print_Area</vt:lpstr>
      <vt:lpstr>'74明石駅前'!Print_Area</vt:lpstr>
      <vt:lpstr>'75自転車（朝霧）'!Print_Area</vt:lpstr>
      <vt:lpstr>'76自転車（谷八木）'!Print_Area</vt:lpstr>
      <vt:lpstr>'77少年自然'!Print_Area</vt:lpstr>
      <vt:lpstr>'78西部学校'!Print_Area</vt:lpstr>
      <vt:lpstr>'79明石商業'!Print_Area</vt:lpstr>
      <vt:lpstr>'80消防局庁舎'!Print_Area</vt:lpstr>
      <vt:lpstr>'81大久保分署'!Print_Area</vt:lpstr>
      <vt:lpstr>'82二見分署'!Print_Area</vt:lpstr>
      <vt:lpstr>'01北庁舎'!Print_Titles</vt:lpstr>
      <vt:lpstr>'04大久保市民'!Print_Titles</vt:lpstr>
      <vt:lpstr>'10あかし保健所'!Print_Titles</vt:lpstr>
      <vt:lpstr>'11夜間休日'!Print_Titles</vt:lpstr>
      <vt:lpstr>'21西部市民会館'!Print_Titles</vt:lpstr>
      <vt:lpstr>'25勤労福祉会館'!Print_Titles</vt:lpstr>
      <vt:lpstr>'26総合福祉'!Print_Titles</vt:lpstr>
      <vt:lpstr>'27ふれあいプラザ'!Print_Titles</vt:lpstr>
      <vt:lpstr>'33明石海浜公園34プール'!Print_Titles</vt:lpstr>
      <vt:lpstr>'35石ケ谷公園'!Print_Titles</vt:lpstr>
      <vt:lpstr>'42市営 西二見小池'!Print_Titles</vt:lpstr>
      <vt:lpstr>'43市営 大窪南'!Print_Titles</vt:lpstr>
      <vt:lpstr>'51市営 貴崎'!Print_Titles</vt:lpstr>
      <vt:lpstr>'54市営 東二見駅北'!Print_Titles</vt:lpstr>
      <vt:lpstr>'55市営 魚住南'!Print_Titles</vt:lpstr>
      <vt:lpstr>'56市営 西二見'!Print_Titles</vt:lpstr>
      <vt:lpstr>'61市営 西朝霧丘'!Print_Titles</vt:lpstr>
      <vt:lpstr>'70大蔵海岸'!Print_Titles</vt:lpstr>
      <vt:lpstr>'80消防局庁舎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坂東</dc:creator>
  <cp:lastModifiedBy>zzz</cp:lastModifiedBy>
  <cp:lastPrinted>2023-04-17T01:24:59Z</cp:lastPrinted>
  <dcterms:created xsi:type="dcterms:W3CDTF">2023-02-13T20:44:49Z</dcterms:created>
  <dcterms:modified xsi:type="dcterms:W3CDTF">2023-04-17T01:25:06Z</dcterms:modified>
</cp:coreProperties>
</file>